4">
        <v>1.3821924278845397E+19</v>
      </c>
      <c r="B39044" s="1" t="s">
        <v>99924</v>
      </c>
      <c r="C39044" s="1" t="s">
        <v>99925</v>
      </c>
      <c r="D39044" s="1" t="s">
        <v>23</v>
      </c>
      <c r="E39044" s="1" t="s">
        <v>24</v>
      </c>
      <c r="F39044">
        <v>8.5026095800133386E+18</v>
      </c>
      <c r="G39044" s="1" t="s">
        <v>99937</v>
      </c>
      <c r="H39044" s="1" t="s">
        <v>99938</v>
      </c>
      <c r="I39044" s="1" t="s">
        <v>27</v>
      </c>
      <c r="J39044" s="1" t="s">
        <v>28</v>
      </c>
      <c r="L39044" s="1" t="s">
        <v>29</v>
      </c>
      <c r="M39044" s="1" t="s">
        <v>29</v>
      </c>
      <c r="N39044" s="1" t="s">
        <v>29</v>
      </c>
      <c r="O39044" s="1" t="s">
        <v>29</v>
      </c>
      <c r="Q39044" s="1" t="s">
        <v>29</v>
      </c>
      <c r="R39044" s="1" t="s">
        <v>29</v>
      </c>
      <c r="T39044" s="1" t="s">
        <v>29</v>
      </c>
      <c r="U39044" s="1" t="s">
        <v>29</v>
      </c>
    </row>
    <row r="39045" spans="1:21" hidden="1" x14ac:dyDescent="0.25">
      <c r="A39045">
        <v>1.3821924278845397E+19</v>
      </c>
      <c r="B39045" s="1" t="s">
        <v>99924</v>
      </c>
      <c r="C39045" s="1" t="s">
        <v>99925</v>
      </c>
      <c r="D39045" s="1" t="s">
        <v>23</v>
      </c>
      <c r="E39045" s="1" t="s">
        <v>24</v>
      </c>
      <c r="F39045">
        <v>8.491639384257364E+18</v>
      </c>
      <c r="G39045" s="1" t="s">
        <v>99939</v>
      </c>
      <c r="H39045" s="1" t="s">
        <v>99938</v>
      </c>
      <c r="I39045" s="1" t="s">
        <v>23</v>
      </c>
      <c r="J39045" s="1" t="s">
        <v>28</v>
      </c>
      <c r="L39045" s="1" t="s">
        <v>29</v>
      </c>
      <c r="M39045" s="1" t="s">
        <v>29</v>
      </c>
      <c r="N39045" s="1" t="s">
        <v>29</v>
      </c>
      <c r="O39045" s="1" t="s">
        <v>29</v>
      </c>
      <c r="Q39045" s="1" t="s">
        <v>29</v>
      </c>
      <c r="R39045" s="1" t="s">
        <v>29</v>
      </c>
      <c r="T39045" s="1" t="s">
        <v>29</v>
      </c>
      <c r="U39045" s="1" t="s">
        <v>29</v>
      </c>
    </row>
    <row r="39046" spans="1:21" hidden="1" x14ac:dyDescent="0.25">
      <c r="A39046">
        <v>1.3821924278845397E+19</v>
      </c>
      <c r="B39046" s="1" t="s">
        <v>99924</v>
      </c>
      <c r="C39046" s="1" t="s">
        <v>99925</v>
      </c>
      <c r="D39046" s="1" t="s">
        <v>23</v>
      </c>
      <c r="E39046" s="1" t="s">
        <v>24</v>
      </c>
      <c r="F39046">
        <v>2.1947543622337027E+18</v>
      </c>
      <c r="G39046" s="1" t="s">
        <v>99940</v>
      </c>
      <c r="H39046" s="1" t="s">
        <v>99941</v>
      </c>
      <c r="I39046" s="1" t="s">
        <v>27</v>
      </c>
      <c r="J39046" s="1" t="s">
        <v>28</v>
      </c>
      <c r="K39046">
        <v>2.195317312187124E+18</v>
      </c>
      <c r="L39046" s="1" t="s">
        <v>99942</v>
      </c>
      <c r="M39046" s="1" t="s">
        <v>99943</v>
      </c>
      <c r="N39046" s="1" t="s">
        <v>27</v>
      </c>
      <c r="O39046" s="1" t="s">
        <v>36</v>
      </c>
      <c r="Q39046" s="1" t="s">
        <v>29</v>
      </c>
      <c r="R39046" s="1" t="s">
        <v>29</v>
      </c>
      <c r="T39046" s="1" t="s">
        <v>29</v>
      </c>
      <c r="U39046" s="1" t="s">
        <v>29</v>
      </c>
    </row>
    <row r="39047" spans="1:21" hidden="1" x14ac:dyDescent="0.25">
      <c r="A39047">
        <v>1.3821924278845397E+19</v>
      </c>
      <c r="B39047" s="1" t="s">
        <v>99924</v>
      </c>
      <c r="C39047" s="1" t="s">
        <v>99925</v>
      </c>
      <c r="D39047" s="1" t="s">
        <v>23</v>
      </c>
      <c r="E39047" s="1" t="s">
        <v>24</v>
      </c>
      <c r="F39047">
        <v>8.2822137339198525E+18</v>
      </c>
      <c r="G39047" s="1" t="s">
        <v>99944</v>
      </c>
      <c r="H39047" s="1" t="s">
        <v>99945</v>
      </c>
      <c r="I39047" s="1" t="s">
        <v>27</v>
      </c>
      <c r="J39047" s="1" t="s">
        <v>28</v>
      </c>
      <c r="K39047">
        <v>9.6282285224421499E+18</v>
      </c>
      <c r="L39047" s="1" t="s">
        <v>99946</v>
      </c>
      <c r="M39047" s="1" t="s">
        <v>99947</v>
      </c>
      <c r="N39047" s="1" t="s">
        <v>27</v>
      </c>
      <c r="O39047" s="1" t="s">
        <v>36</v>
      </c>
      <c r="Q39047" s="1" t="s">
        <v>29</v>
      </c>
      <c r="R39047" s="1" t="s">
        <v>29</v>
      </c>
      <c r="T39047" s="1" t="s">
        <v>29</v>
      </c>
      <c r="U39047" s="1" t="s">
        <v>29</v>
      </c>
    </row>
    <row r="39048" spans="1:21" hidden="1" x14ac:dyDescent="0.25">
      <c r="A39048">
        <v>1.3821924278845397E+19</v>
      </c>
      <c r="B39048" s="1" t="s">
        <v>99924</v>
      </c>
      <c r="C39048" s="1" t="s">
        <v>99925</v>
      </c>
      <c r="D39048" s="1" t="s">
        <v>23</v>
      </c>
      <c r="E39048" s="1" t="s">
        <v>24</v>
      </c>
      <c r="F39048">
        <v>7.1858695766076099E+18</v>
      </c>
      <c r="G39048" s="1" t="s">
        <v>99948</v>
      </c>
      <c r="H39048" s="1" t="s">
        <v>99949</v>
      </c>
      <c r="I39048" s="1" t="s">
        <v>27</v>
      </c>
      <c r="J39048" s="1" t="s">
        <v>28</v>
      </c>
      <c r="L39048" s="1" t="s">
        <v>29</v>
      </c>
      <c r="M39048" s="1" t="s">
        <v>29</v>
      </c>
      <c r="N39048" s="1" t="s">
        <v>29</v>
      </c>
      <c r="O39048" s="1" t="s">
        <v>29</v>
      </c>
      <c r="Q39048" s="1" t="s">
        <v>29</v>
      </c>
      <c r="R39048" s="1" t="s">
        <v>29</v>
      </c>
      <c r="T39048" s="1" t="s">
        <v>29</v>
      </c>
      <c r="U39048" s="1" t="s">
        <v>29</v>
      </c>
    </row>
    <row r="39049" spans="1:21" hidden="1" x14ac:dyDescent="0.25">
      <c r="A39049">
        <v>1.3821924278845397E+19</v>
      </c>
      <c r="B39049" s="1" t="s">
        <v>99924</v>
      </c>
      <c r="C39049" s="1" t="s">
        <v>99925</v>
      </c>
      <c r="D39049" s="1" t="s">
        <v>23</v>
      </c>
      <c r="E39049" s="1" t="s">
        <v>24</v>
      </c>
      <c r="F39049">
        <v>8.4910685167404349E+18</v>
      </c>
      <c r="G39049" s="1" t="s">
        <v>99950</v>
      </c>
      <c r="H39049" s="1" t="s">
        <v>99951</v>
      </c>
      <c r="I39049" s="1" t="s">
        <v>27</v>
      </c>
      <c r="J39049" s="1" t="s">
        <v>28</v>
      </c>
      <c r="K39049">
        <v>8.5023275158089923E+18</v>
      </c>
      <c r="L39049" s="1" t="s">
        <v>99952</v>
      </c>
      <c r="M39049" s="1" t="s">
        <v>99953</v>
      </c>
      <c r="N39049" s="1" t="s">
        <v>27</v>
      </c>
      <c r="O39049" s="1" t="s">
        <v>36</v>
      </c>
      <c r="Q39049" s="1" t="s">
        <v>29</v>
      </c>
      <c r="R39049" s="1" t="s">
        <v>29</v>
      </c>
      <c r="T39049" s="1" t="s">
        <v>29</v>
      </c>
      <c r="U39049" s="1" t="s">
        <v>29</v>
      </c>
    </row>
    <row r="39050" spans="1:21" hidden="1" x14ac:dyDescent="0.25">
      <c r="A39050">
        <v>1.3821924278845397E+19</v>
      </c>
      <c r="B39050" s="1" t="s">
        <v>99924</v>
      </c>
      <c r="C39050" s="1" t="s">
        <v>99925</v>
      </c>
      <c r="D39050" s="1" t="s">
        <v>23</v>
      </c>
      <c r="E39050" s="1" t="s">
        <v>24</v>
      </c>
      <c r="F39050">
        <v>8.2847470087105761E+18</v>
      </c>
      <c r="G39050" s="1" t="s">
        <v>99954</v>
      </c>
      <c r="H39050" s="1" t="s">
        <v>99955</v>
      </c>
      <c r="I39050" s="1" t="s">
        <v>27</v>
      </c>
      <c r="J39050" s="1" t="s">
        <v>28</v>
      </c>
      <c r="K39050">
        <v>2.1221339029967644E+18</v>
      </c>
      <c r="L39050" s="1" t="s">
        <v>99956</v>
      </c>
      <c r="M39050" s="1" t="s">
        <v>99957</v>
      </c>
      <c r="N39050" s="1" t="s">
        <v>27</v>
      </c>
      <c r="O39050" s="1" t="s">
        <v>36</v>
      </c>
      <c r="Q39050" s="1" t="s">
        <v>29</v>
      </c>
      <c r="R39050" s="1" t="s">
        <v>29</v>
      </c>
      <c r="T39050" s="1" t="s">
        <v>29</v>
      </c>
      <c r="U39050" s="1" t="s">
        <v>29</v>
      </c>
    </row>
    <row r="39051" spans="1:21" hidden="1" x14ac:dyDescent="0.25">
      <c r="A39051">
        <v>1.3821924278845397E+19</v>
      </c>
      <c r="B39051" s="1" t="s">
        <v>99924</v>
      </c>
      <c r="C39051" s="1" t="s">
        <v>99925</v>
      </c>
      <c r="D39051" s="1" t="s">
        <v>23</v>
      </c>
      <c r="E39051" s="1" t="s">
        <v>24</v>
      </c>
      <c r="F39051">
        <v>8.2847470087105761E+18</v>
      </c>
      <c r="G39051" s="1" t="s">
        <v>99954</v>
      </c>
      <c r="H39051" s="1" t="s">
        <v>99955</v>
      </c>
      <c r="I39051" s="1" t="s">
        <v>27</v>
      </c>
      <c r="J39051" s="1" t="s">
        <v>28</v>
      </c>
      <c r="K39051">
        <v>8.2827766838733394E+18</v>
      </c>
      <c r="L39051" s="1" t="s">
        <v>99958</v>
      </c>
      <c r="M39051" s="1" t="s">
        <v>99959</v>
      </c>
      <c r="N39051" s="1" t="s">
        <v>27</v>
      </c>
      <c r="O39051" s="1" t="s">
        <v>36</v>
      </c>
      <c r="Q39051" s="1" t="s">
        <v>29</v>
      </c>
      <c r="R39051" s="1" t="s">
        <v>29</v>
      </c>
      <c r="T39051" s="1" t="s">
        <v>29</v>
      </c>
      <c r="U39051" s="1" t="s">
        <v>29</v>
      </c>
    </row>
    <row r="39052" spans="1:21" hidden="1" x14ac:dyDescent="0.25">
      <c r="A39052">
        <v>1.3821924278845397E+19</v>
      </c>
      <c r="B39052" s="1" t="s">
        <v>99924</v>
      </c>
      <c r="C39052" s="1" t="s">
        <v>99925</v>
      </c>
      <c r="D39052" s="1" t="s">
        <v>23</v>
      </c>
      <c r="E39052" s="1" t="s">
        <v>24</v>
      </c>
      <c r="F39052">
        <v>8.2836211088036024E+18</v>
      </c>
      <c r="G39052" s="1" t="s">
        <v>99960</v>
      </c>
      <c r="H39052" s="1" t="s">
        <v>99961</v>
      </c>
      <c r="I39052" s="1" t="s">
        <v>27</v>
      </c>
      <c r="J39052" s="1" t="s">
        <v>28</v>
      </c>
      <c r="K39052">
        <v>2.0241806107970414E+18</v>
      </c>
      <c r="L39052" s="1" t="s">
        <v>99962</v>
      </c>
      <c r="M39052" s="1" t="s">
        <v>99963</v>
      </c>
      <c r="N39052" s="1" t="s">
        <v>27</v>
      </c>
      <c r="O39052" s="1" t="s">
        <v>36</v>
      </c>
      <c r="Q39052" s="1" t="s">
        <v>29</v>
      </c>
      <c r="R39052" s="1" t="s">
        <v>29</v>
      </c>
      <c r="T39052" s="1" t="s">
        <v>29</v>
      </c>
      <c r="U39052" s="1" t="s">
        <v>29</v>
      </c>
    </row>
    <row r="39053" spans="1:21" hidden="1" x14ac:dyDescent="0.25">
      <c r="A39053">
        <v>1.3821924278845397E+19</v>
      </c>
      <c r="B39053" s="1" t="s">
        <v>99924</v>
      </c>
      <c r="C39053" s="1" t="s">
        <v>99925</v>
      </c>
      <c r="D39053" s="1" t="s">
        <v>23</v>
      </c>
      <c r="E39053" s="1" t="s">
        <v>24</v>
      </c>
      <c r="F39053">
        <v>8.2836211088036024E+18</v>
      </c>
      <c r="G39053" s="1" t="s">
        <v>99960</v>
      </c>
      <c r="H39053" s="1" t="s">
        <v>99961</v>
      </c>
      <c r="I39053" s="1" t="s">
        <v>27</v>
      </c>
      <c r="J39053" s="1" t="s">
        <v>28</v>
      </c>
      <c r="K39053">
        <v>9.6414578463476818E+18</v>
      </c>
      <c r="L39053" s="1" t="s">
        <v>99964</v>
      </c>
      <c r="M39053" s="1" t="s">
        <v>99965</v>
      </c>
      <c r="N39053" s="1" t="s">
        <v>27</v>
      </c>
      <c r="O39053" s="1" t="s">
        <v>36</v>
      </c>
      <c r="Q39053" s="1" t="s">
        <v>29</v>
      </c>
      <c r="R39053" s="1" t="s">
        <v>29</v>
      </c>
      <c r="T39053" s="1" t="s">
        <v>29</v>
      </c>
      <c r="U39053" s="1" t="s">
        <v>29</v>
      </c>
    </row>
    <row r="39054" spans="1:21" hidden="1" x14ac:dyDescent="0.25">
      <c r="A39054">
        <v>1.3821924278845397E+19</v>
      </c>
      <c r="B39054" s="1" t="s">
        <v>99924</v>
      </c>
      <c r="C39054" s="1" t="s">
        <v>99925</v>
      </c>
      <c r="D39054" s="1" t="s">
        <v>23</v>
      </c>
      <c r="E39054" s="1" t="s">
        <v>24</v>
      </c>
      <c r="F39054">
        <v>8.2836211088036024E+18</v>
      </c>
      <c r="G39054" s="1" t="s">
        <v>99960</v>
      </c>
      <c r="H39054" s="1" t="s">
        <v>99961</v>
      </c>
      <c r="I39054" s="1" t="s">
        <v>27</v>
      </c>
      <c r="J39054" s="1" t="s">
        <v>28</v>
      </c>
      <c r="K39054">
        <v>8.139787395674966E+18</v>
      </c>
      <c r="L39054" s="1" t="s">
        <v>99966</v>
      </c>
      <c r="M39054" s="1" t="s">
        <v>99967</v>
      </c>
      <c r="N39054" s="1" t="s">
        <v>27</v>
      </c>
      <c r="O39054" s="1" t="s">
        <v>36</v>
      </c>
      <c r="Q39054" s="1" t="s">
        <v>29</v>
      </c>
      <c r="R39054" s="1" t="s">
        <v>29</v>
      </c>
      <c r="T39054" s="1" t="s">
        <v>29</v>
      </c>
      <c r="U39054" s="1" t="s">
        <v>29</v>
      </c>
    </row>
    <row r="39055" spans="1:21" hidden="1" x14ac:dyDescent="0.25">
      <c r="A39055">
        <v>1.3821924278845397E+19</v>
      </c>
      <c r="B39055" s="1" t="s">
        <v>99924</v>
      </c>
      <c r="C39055" s="1" t="s">
        <v>99925</v>
      </c>
      <c r="D39055" s="1" t="s">
        <v>23</v>
      </c>
      <c r="E39055" s="1" t="s">
        <v>24</v>
      </c>
      <c r="F39055">
        <v>5.3182837579700204E+18</v>
      </c>
      <c r="G39055" s="1" t="s">
        <v>99968</v>
      </c>
      <c r="H39055" s="1" t="s">
        <v>99969</v>
      </c>
      <c r="I39055" s="1" t="s">
        <v>23</v>
      </c>
      <c r="J39055" s="1" t="s">
        <v>28</v>
      </c>
      <c r="K39055">
        <v>5.3340463566660137E+18</v>
      </c>
      <c r="L39055" s="1" t="s">
        <v>99970</v>
      </c>
      <c r="M39055" s="1" t="s">
        <v>99971</v>
      </c>
      <c r="N39055" s="1" t="s">
        <v>23</v>
      </c>
      <c r="O39055" s="1" t="s">
        <v>36</v>
      </c>
      <c r="Q39055" s="1" t="s">
        <v>29</v>
      </c>
      <c r="R39055" s="1" t="s">
        <v>29</v>
      </c>
      <c r="T39055" s="1" t="s">
        <v>29</v>
      </c>
      <c r="U39055" s="1" t="s">
        <v>29</v>
      </c>
    </row>
    <row r="39056" spans="1:21" hidden="1" x14ac:dyDescent="0.25">
      <c r="A39056">
        <v>1.3821924278845397E+19</v>
      </c>
      <c r="B39056" s="1" t="s">
        <v>99924</v>
      </c>
      <c r="C39056" s="1" t="s">
        <v>99925</v>
      </c>
      <c r="D39056" s="1" t="s">
        <v>23</v>
      </c>
      <c r="E39056" s="1" t="s">
        <v>24</v>
      </c>
      <c r="F39056">
        <v>1.3842471952145668E+19</v>
      </c>
      <c r="G39056" s="1" t="s">
        <v>99972</v>
      </c>
      <c r="H39056" s="1" t="s">
        <v>99973</v>
      </c>
      <c r="I39056" s="1" t="s">
        <v>27</v>
      </c>
      <c r="J39056" s="1" t="s">
        <v>28</v>
      </c>
      <c r="K39056">
        <v>4.6998834547516252E+18</v>
      </c>
      <c r="L39056" s="1" t="s">
        <v>99974</v>
      </c>
      <c r="M39056" s="1" t="s">
        <v>99975</v>
      </c>
      <c r="N39056" s="1" t="s">
        <v>27</v>
      </c>
      <c r="O39056" s="1" t="s">
        <v>36</v>
      </c>
      <c r="Q39056" s="1" t="s">
        <v>29</v>
      </c>
      <c r="R39056" s="1" t="s">
        <v>29</v>
      </c>
      <c r="T39056" s="1" t="s">
        <v>29</v>
      </c>
      <c r="U39056" s="1" t="s">
        <v>29</v>
      </c>
    </row>
    <row r="39057" spans="1:21" hidden="1" x14ac:dyDescent="0.25">
      <c r="A39057">
        <v>1.3821924278845397E+19</v>
      </c>
      <c r="B39057" s="1" t="s">
        <v>99924</v>
      </c>
      <c r="C39057" s="1" t="s">
        <v>99925</v>
      </c>
      <c r="D39057" s="1" t="s">
        <v>23</v>
      </c>
      <c r="E39057" s="1" t="s">
        <v>24</v>
      </c>
      <c r="F39057">
        <v>1.0729640088126677E+19</v>
      </c>
      <c r="G39057" s="1" t="s">
        <v>99976</v>
      </c>
      <c r="H39057" s="1" t="s">
        <v>99977</v>
      </c>
      <c r="I39057" s="1" t="s">
        <v>23</v>
      </c>
      <c r="J39057" s="1" t="s">
        <v>28</v>
      </c>
      <c r="K39057">
        <v>1.0745965636776026E+19</v>
      </c>
      <c r="L39057" s="1" t="s">
        <v>99978</v>
      </c>
      <c r="M39057" s="1" t="s">
        <v>99979</v>
      </c>
      <c r="N39057" s="1" t="s">
        <v>23</v>
      </c>
      <c r="O39057" s="1" t="s">
        <v>36</v>
      </c>
      <c r="Q39057" s="1" t="s">
        <v>29</v>
      </c>
      <c r="R39057" s="1" t="s">
        <v>29</v>
      </c>
      <c r="T39057" s="1" t="s">
        <v>29</v>
      </c>
      <c r="U39057" s="1" t="s">
        <v>29</v>
      </c>
    </row>
    <row r="39058" spans="1:21" hidden="1" x14ac:dyDescent="0.25">
      <c r="A39058">
        <v>1.5732019962104556E+19</v>
      </c>
      <c r="B39058" s="1" t="s">
        <v>99980</v>
      </c>
      <c r="C39058" s="1" t="s">
        <v>99981</v>
      </c>
      <c r="D39058" s="1" t="s">
        <v>58</v>
      </c>
      <c r="E39058" s="1" t="s">
        <v>24</v>
      </c>
      <c r="G39058" s="1" t="s">
        <v>29</v>
      </c>
      <c r="H39058" s="1" t="s">
        <v>29</v>
      </c>
      <c r="I39058" s="1" t="s">
        <v>29</v>
      </c>
      <c r="J39058" s="1" t="s">
        <v>29</v>
      </c>
      <c r="L39058" s="1" t="s">
        <v>29</v>
      </c>
      <c r="M39058" s="1" t="s">
        <v>29</v>
      </c>
      <c r="N39058" s="1" t="s">
        <v>29</v>
      </c>
      <c r="O39058" s="1" t="s">
        <v>29</v>
      </c>
      <c r="Q39058" s="1" t="s">
        <v>29</v>
      </c>
      <c r="R39058" s="1" t="s">
        <v>29</v>
      </c>
      <c r="T39058" s="1" t="s">
        <v>29</v>
      </c>
      <c r="U39058" s="1" t="s">
        <v>29</v>
      </c>
    </row>
    <row r="39059" spans="1:21" hidden="1" x14ac:dyDescent="0.25">
      <c r="A39059">
        <v>5.4539570803584195E+18</v>
      </c>
      <c r="B39059" s="1" t="s">
        <v>99982</v>
      </c>
      <c r="C39059" s="1" t="s">
        <v>99983</v>
      </c>
      <c r="D39059" s="1" t="s">
        <v>178</v>
      </c>
      <c r="E39059" s="1" t="s">
        <v>24</v>
      </c>
      <c r="F39059">
        <v>8.3472425066454415E+18</v>
      </c>
      <c r="G39059" s="1" t="s">
        <v>13133</v>
      </c>
      <c r="H39059" s="1" t="s">
        <v>13134</v>
      </c>
      <c r="I39059" s="1" t="s">
        <v>178</v>
      </c>
      <c r="J39059" s="1" t="s">
        <v>91</v>
      </c>
      <c r="L39059" s="1" t="s">
        <v>29</v>
      </c>
      <c r="M39059" s="1" t="s">
        <v>29</v>
      </c>
      <c r="N39059" s="1" t="s">
        <v>29</v>
      </c>
      <c r="O39059" s="1" t="s">
        <v>29</v>
      </c>
      <c r="Q39059" s="1" t="s">
        <v>29</v>
      </c>
      <c r="R39059" s="1" t="s">
        <v>29</v>
      </c>
      <c r="T39059" s="1" t="s">
        <v>29</v>
      </c>
      <c r="U39059" s="1" t="s">
        <v>29</v>
      </c>
    </row>
    <row r="39060" spans="1:21" hidden="1" x14ac:dyDescent="0.25">
      <c r="A39060">
        <v>5.4539570803584195E+18</v>
      </c>
      <c r="B39060" s="1" t="s">
        <v>99982</v>
      </c>
      <c r="C39060" s="1" t="s">
        <v>99983</v>
      </c>
      <c r="D39060" s="1" t="s">
        <v>178</v>
      </c>
      <c r="E39060" s="1" t="s">
        <v>24</v>
      </c>
      <c r="F39060">
        <v>4.3384757568251448E+18</v>
      </c>
      <c r="G39060" s="1" t="s">
        <v>99984</v>
      </c>
      <c r="H39060" s="1" t="s">
        <v>99985</v>
      </c>
      <c r="I39060" s="1" t="s">
        <v>29</v>
      </c>
      <c r="J39060" s="1" t="s">
        <v>28</v>
      </c>
      <c r="K39060">
        <v>4.3525495056610708E+18</v>
      </c>
      <c r="L39060" s="1" t="s">
        <v>99986</v>
      </c>
      <c r="M39060" s="1" t="s">
        <v>99987</v>
      </c>
      <c r="N39060" s="1" t="s">
        <v>29</v>
      </c>
      <c r="O39060" s="1" t="s">
        <v>36</v>
      </c>
      <c r="Q39060" s="1" t="s">
        <v>29</v>
      </c>
      <c r="R39060" s="1" t="s">
        <v>29</v>
      </c>
      <c r="T39060" s="1" t="s">
        <v>29</v>
      </c>
      <c r="U39060" s="1" t="s">
        <v>29</v>
      </c>
    </row>
    <row r="39061" spans="1:21" hidden="1" x14ac:dyDescent="0.25">
      <c r="A39061">
        <v>6.1061371903253596E+18</v>
      </c>
      <c r="B39061" s="1" t="s">
        <v>99988</v>
      </c>
      <c r="C39061" s="1" t="s">
        <v>99989</v>
      </c>
      <c r="D39061" s="1" t="s">
        <v>27</v>
      </c>
      <c r="E39061" s="1" t="s">
        <v>24</v>
      </c>
      <c r="F39061">
        <v>1.3169471688301263E+19</v>
      </c>
      <c r="G39061" s="1" t="s">
        <v>99990</v>
      </c>
      <c r="H39061" s="1" t="s">
        <v>99991</v>
      </c>
      <c r="I39061" s="1" t="s">
        <v>29</v>
      </c>
      <c r="J39061" s="1" t="s">
        <v>28</v>
      </c>
      <c r="K39061">
        <v>1.3179886262440081E+19</v>
      </c>
      <c r="L39061" s="1" t="s">
        <v>99992</v>
      </c>
      <c r="M39061" s="1" t="s">
        <v>99993</v>
      </c>
      <c r="N39061" s="1" t="s">
        <v>29</v>
      </c>
      <c r="O39061" s="1" t="s">
        <v>36</v>
      </c>
      <c r="Q39061" s="1" t="s">
        <v>29</v>
      </c>
      <c r="R39061" s="1" t="s">
        <v>29</v>
      </c>
      <c r="T39061" s="1" t="s">
        <v>29</v>
      </c>
      <c r="U39061" s="1" t="s">
        <v>29</v>
      </c>
    </row>
    <row r="39062" spans="1:21" hidden="1" x14ac:dyDescent="0.25">
      <c r="A39062">
        <v>9.3180452847309435E+18</v>
      </c>
      <c r="B39062" s="1" t="s">
        <v>99994</v>
      </c>
      <c r="C39062" s="1" t="s">
        <v>99995</v>
      </c>
      <c r="D39062" s="1" t="s">
        <v>110</v>
      </c>
      <c r="E39062" s="1" t="s">
        <v>24</v>
      </c>
      <c r="F39062">
        <v>6.9508450149589821E+18</v>
      </c>
      <c r="G39062" s="1" t="s">
        <v>99996</v>
      </c>
      <c r="H39062" s="1" t="s">
        <v>99997</v>
      </c>
      <c r="I39062" s="1" t="s">
        <v>29</v>
      </c>
      <c r="J39062" s="1" t="s">
        <v>28</v>
      </c>
      <c r="K39062">
        <v>6.9643558138416835E+18</v>
      </c>
      <c r="L39062" s="1" t="s">
        <v>99998</v>
      </c>
      <c r="M39062" s="1" t="s">
        <v>99999</v>
      </c>
      <c r="N39062" s="1" t="s">
        <v>29</v>
      </c>
      <c r="O39062" s="1" t="s">
        <v>36</v>
      </c>
      <c r="Q39062" s="1" t="s">
        <v>29</v>
      </c>
      <c r="R39062" s="1" t="s">
        <v>29</v>
      </c>
      <c r="T39062" s="1" t="s">
        <v>29</v>
      </c>
      <c r="U39062" s="1" t="s">
        <v>29</v>
      </c>
    </row>
    <row r="39063" spans="1:21" hidden="1" x14ac:dyDescent="0.25">
      <c r="A39063">
        <v>6.534822271167401E+18</v>
      </c>
      <c r="B39063" s="1" t="s">
        <v>100000</v>
      </c>
      <c r="C39063" s="1" t="s">
        <v>100001</v>
      </c>
      <c r="D39063" s="1" t="s">
        <v>58</v>
      </c>
      <c r="E39063" s="1" t="s">
        <v>24</v>
      </c>
      <c r="G39063" s="1" t="s">
        <v>29</v>
      </c>
      <c r="H39063" s="1" t="s">
        <v>29</v>
      </c>
      <c r="I39063" s="1" t="s">
        <v>29</v>
      </c>
      <c r="J39063" s="1" t="s">
        <v>29</v>
      </c>
      <c r="L39063" s="1" t="s">
        <v>29</v>
      </c>
      <c r="M39063" s="1" t="s">
        <v>29</v>
      </c>
      <c r="N39063" s="1" t="s">
        <v>29</v>
      </c>
      <c r="O39063" s="1" t="s">
        <v>29</v>
      </c>
      <c r="Q39063" s="1" t="s">
        <v>29</v>
      </c>
      <c r="R39063" s="1" t="s">
        <v>29</v>
      </c>
      <c r="T39063" s="1" t="s">
        <v>29</v>
      </c>
      <c r="U39063" s="1" t="s">
        <v>29</v>
      </c>
    </row>
    <row r="39064" spans="1:21" hidden="1" x14ac:dyDescent="0.25">
      <c r="A39064">
        <v>1.7762094007602406E+18</v>
      </c>
      <c r="B39064" s="1" t="s">
        <v>100002</v>
      </c>
      <c r="C39064" s="1" t="s">
        <v>100003</v>
      </c>
      <c r="D39064" s="1" t="s">
        <v>23</v>
      </c>
      <c r="E39064" s="1" t="s">
        <v>24</v>
      </c>
      <c r="G39064" s="1" t="s">
        <v>29</v>
      </c>
      <c r="H39064" s="1" t="s">
        <v>29</v>
      </c>
      <c r="I39064" s="1" t="s">
        <v>29</v>
      </c>
      <c r="J39064" s="1" t="s">
        <v>29</v>
      </c>
      <c r="L39064" s="1" t="s">
        <v>29</v>
      </c>
      <c r="M39064" s="1" t="s">
        <v>29</v>
      </c>
      <c r="N39064" s="1" t="s">
        <v>29</v>
      </c>
      <c r="O39064" s="1" t="s">
        <v>29</v>
      </c>
      <c r="Q39064" s="1" t="s">
        <v>29</v>
      </c>
      <c r="R39064" s="1" t="s">
        <v>29</v>
      </c>
      <c r="T39064" s="1" t="s">
        <v>29</v>
      </c>
      <c r="U39064" s="1" t="s">
        <v>29</v>
      </c>
    </row>
    <row r="39065" spans="1:21" hidden="1" x14ac:dyDescent="0.25">
      <c r="A39065">
        <v>1.3892297327514847E+19</v>
      </c>
      <c r="B39065" s="1" t="s">
        <v>100004</v>
      </c>
      <c r="C39065" s="1" t="s">
        <v>100005</v>
      </c>
      <c r="D39065" s="1" t="s">
        <v>23</v>
      </c>
      <c r="E39065" s="1" t="s">
        <v>24</v>
      </c>
      <c r="F39065">
        <v>1.3911156150954527E+19</v>
      </c>
      <c r="G39065" s="1" t="s">
        <v>100006</v>
      </c>
      <c r="H39065" s="1" t="s">
        <v>100007</v>
      </c>
      <c r="I39065" s="1" t="s">
        <v>23</v>
      </c>
      <c r="J39065" s="1" t="s">
        <v>28</v>
      </c>
      <c r="K39065">
        <v>1.3931422349277759E+19</v>
      </c>
      <c r="L39065" s="1" t="s">
        <v>100008</v>
      </c>
      <c r="M39065" s="1" t="s">
        <v>100009</v>
      </c>
      <c r="N39065" s="1" t="s">
        <v>23</v>
      </c>
      <c r="O39065" s="1" t="s">
        <v>36</v>
      </c>
      <c r="P39065">
        <v>2.0956734647183393E+18</v>
      </c>
      <c r="Q39065" s="1" t="s">
        <v>100010</v>
      </c>
      <c r="R39065" s="1" t="s">
        <v>100011</v>
      </c>
      <c r="S39065">
        <v>1.0746253631139441E+19</v>
      </c>
      <c r="T39065" s="1" t="s">
        <v>100012</v>
      </c>
      <c r="U39065" s="1" t="s">
        <v>100013</v>
      </c>
    </row>
    <row r="39066" spans="1:21" hidden="1" x14ac:dyDescent="0.25">
      <c r="A39066">
        <v>1.3892297327514847E+19</v>
      </c>
      <c r="B39066" s="1" t="s">
        <v>100004</v>
      </c>
      <c r="C39066" s="1" t="s">
        <v>100005</v>
      </c>
      <c r="D39066" s="1" t="s">
        <v>23</v>
      </c>
      <c r="E39066" s="1" t="s">
        <v>24</v>
      </c>
      <c r="F39066">
        <v>1.3911156150954527E+19</v>
      </c>
      <c r="G39066" s="1" t="s">
        <v>100006</v>
      </c>
      <c r="H39066" s="1" t="s">
        <v>100007</v>
      </c>
      <c r="I39066" s="1" t="s">
        <v>23</v>
      </c>
      <c r="J39066" s="1" t="s">
        <v>28</v>
      </c>
      <c r="K39066">
        <v>1.3931422349277759E+19</v>
      </c>
      <c r="L39066" s="1" t="s">
        <v>100008</v>
      </c>
      <c r="M39066" s="1" t="s">
        <v>100009</v>
      </c>
      <c r="N39066" s="1" t="s">
        <v>23</v>
      </c>
      <c r="O39066" s="1" t="s">
        <v>36</v>
      </c>
      <c r="P39066">
        <v>2.0956734647183393E+18</v>
      </c>
      <c r="Q39066" s="1" t="s">
        <v>100010</v>
      </c>
      <c r="R39066" s="1" t="s">
        <v>100011</v>
      </c>
      <c r="S39066">
        <v>1.7579110815581829E+18</v>
      </c>
      <c r="T39066" s="1" t="s">
        <v>100014</v>
      </c>
      <c r="U39066" s="1" t="s">
        <v>100015</v>
      </c>
    </row>
    <row r="39067" spans="1:21" hidden="1" x14ac:dyDescent="0.25">
      <c r="A39067">
        <v>1.0511272386651411E+18</v>
      </c>
      <c r="B39067" s="1" t="s">
        <v>100016</v>
      </c>
      <c r="C39067" s="1" t="s">
        <v>100017</v>
      </c>
      <c r="D39067" s="1" t="s">
        <v>23</v>
      </c>
      <c r="E39067" s="1" t="s">
        <v>24</v>
      </c>
      <c r="F39067">
        <v>1.1217774579430511E+18</v>
      </c>
      <c r="G39067" s="1" t="s">
        <v>100018</v>
      </c>
      <c r="H39067" s="1" t="s">
        <v>100019</v>
      </c>
      <c r="I39067" s="1" t="s">
        <v>23</v>
      </c>
      <c r="J39067" s="1" t="s">
        <v>28</v>
      </c>
      <c r="L39067" s="1" t="s">
        <v>29</v>
      </c>
      <c r="M39067" s="1" t="s">
        <v>29</v>
      </c>
      <c r="N39067" s="1" t="s">
        <v>29</v>
      </c>
      <c r="O39067" s="1" t="s">
        <v>29</v>
      </c>
      <c r="Q39067" s="1" t="s">
        <v>29</v>
      </c>
      <c r="R39067" s="1" t="s">
        <v>29</v>
      </c>
      <c r="T39067" s="1" t="s">
        <v>29</v>
      </c>
      <c r="U39067" s="1" t="s">
        <v>29</v>
      </c>
    </row>
    <row r="39068" spans="1:21" hidden="1" x14ac:dyDescent="0.25">
      <c r="A39068">
        <v>4.3976219617618714E+17</v>
      </c>
      <c r="B39068" s="1" t="s">
        <v>100020</v>
      </c>
      <c r="C39068" s="1" t="s">
        <v>100021</v>
      </c>
      <c r="D39068" s="1" t="s">
        <v>23</v>
      </c>
      <c r="E39068" s="1" t="s">
        <v>24</v>
      </c>
      <c r="F39068">
        <v>7.8349552903716372E+18</v>
      </c>
      <c r="G39068" s="1" t="s">
        <v>100022</v>
      </c>
      <c r="H39068" s="1" t="s">
        <v>100023</v>
      </c>
      <c r="I39068" s="1" t="s">
        <v>23</v>
      </c>
      <c r="J39068" s="1" t="s">
        <v>28</v>
      </c>
      <c r="K39068">
        <v>7.8495919891606569E+18</v>
      </c>
      <c r="L39068" s="1" t="s">
        <v>100024</v>
      </c>
      <c r="M39068" s="1" t="s">
        <v>100025</v>
      </c>
      <c r="N39068" s="1" t="s">
        <v>23</v>
      </c>
      <c r="O39068" s="1" t="s">
        <v>36</v>
      </c>
      <c r="P39068">
        <v>4.5985536017131612E+18</v>
      </c>
      <c r="Q39068" s="1" t="s">
        <v>100026</v>
      </c>
      <c r="R39068" s="1" t="s">
        <v>100027</v>
      </c>
      <c r="S39068">
        <v>7.0321851765281208E+18</v>
      </c>
      <c r="T39068" s="1" t="s">
        <v>166</v>
      </c>
      <c r="U39068" s="1" t="s">
        <v>167</v>
      </c>
    </row>
    <row r="39069" spans="1:21" hidden="1" x14ac:dyDescent="0.25">
      <c r="A39069">
        <v>4.3976219617618714E+17</v>
      </c>
      <c r="B39069" s="1" t="s">
        <v>100020</v>
      </c>
      <c r="C39069" s="1" t="s">
        <v>100021</v>
      </c>
      <c r="D39069" s="1" t="s">
        <v>23</v>
      </c>
      <c r="E39069" s="1" t="s">
        <v>24</v>
      </c>
      <c r="F39069">
        <v>7.8349552903716372E+18</v>
      </c>
      <c r="G39069" s="1" t="s">
        <v>100022</v>
      </c>
      <c r="H39069" s="1" t="s">
        <v>100023</v>
      </c>
      <c r="I39069" s="1" t="s">
        <v>23</v>
      </c>
      <c r="J39069" s="1" t="s">
        <v>28</v>
      </c>
      <c r="K39069">
        <v>7.8495919891606569E+18</v>
      </c>
      <c r="L39069" s="1" t="s">
        <v>100024</v>
      </c>
      <c r="M39069" s="1" t="s">
        <v>100025</v>
      </c>
      <c r="N39069" s="1" t="s">
        <v>23</v>
      </c>
      <c r="O39069" s="1" t="s">
        <v>36</v>
      </c>
      <c r="P39069">
        <v>3.4307139230641531E+18</v>
      </c>
      <c r="Q39069" s="1" t="s">
        <v>100028</v>
      </c>
      <c r="R39069" s="1" t="s">
        <v>100029</v>
      </c>
      <c r="S39069">
        <v>7.0321851765281208E+18</v>
      </c>
      <c r="T39069" s="1" t="s">
        <v>166</v>
      </c>
      <c r="U39069" s="1" t="s">
        <v>167</v>
      </c>
    </row>
    <row r="39070" spans="1:21" hidden="1" x14ac:dyDescent="0.25">
      <c r="A39070">
        <v>2.2528247071019222E+17</v>
      </c>
      <c r="B39070" s="1" t="s">
        <v>100030</v>
      </c>
      <c r="C39070" s="1" t="s">
        <v>100031</v>
      </c>
      <c r="D39070" s="1" t="s">
        <v>23</v>
      </c>
      <c r="E39070" s="1" t="s">
        <v>24</v>
      </c>
      <c r="G39070" s="1" t="s">
        <v>29</v>
      </c>
      <c r="H39070" s="1" t="s">
        <v>29</v>
      </c>
      <c r="I39070" s="1" t="s">
        <v>29</v>
      </c>
      <c r="J39070" s="1" t="s">
        <v>29</v>
      </c>
      <c r="L39070" s="1" t="s">
        <v>29</v>
      </c>
      <c r="M39070" s="1" t="s">
        <v>29</v>
      </c>
      <c r="N39070" s="1" t="s">
        <v>29</v>
      </c>
      <c r="O39070" s="1" t="s">
        <v>29</v>
      </c>
      <c r="Q39070" s="1" t="s">
        <v>29</v>
      </c>
      <c r="R39070" s="1" t="s">
        <v>29</v>
      </c>
      <c r="T39070" s="1" t="s">
        <v>29</v>
      </c>
      <c r="U39070" s="1" t="s">
        <v>29</v>
      </c>
    </row>
    <row r="39071" spans="1:21" hidden="1" x14ac:dyDescent="0.25">
      <c r="A39071">
        <v>4.5867347951778273E+18</v>
      </c>
      <c r="B39071" s="1" t="s">
        <v>100032</v>
      </c>
      <c r="C39071" s="1" t="s">
        <v>100033</v>
      </c>
      <c r="D39071" s="1" t="s">
        <v>23</v>
      </c>
      <c r="E39071" s="1" t="s">
        <v>24</v>
      </c>
      <c r="F39071">
        <v>4.6112231181517855E+18</v>
      </c>
      <c r="G39071" s="1" t="s">
        <v>100034</v>
      </c>
      <c r="H39071" s="1" t="s">
        <v>100035</v>
      </c>
      <c r="I39071" s="1" t="s">
        <v>23</v>
      </c>
      <c r="J39071" s="1" t="s">
        <v>28</v>
      </c>
      <c r="K39071">
        <v>4.6376817659627182E+18</v>
      </c>
      <c r="L39071" s="1" t="s">
        <v>100036</v>
      </c>
      <c r="M39071" s="1" t="s">
        <v>100037</v>
      </c>
      <c r="N39071" s="1" t="s">
        <v>23</v>
      </c>
      <c r="O39071" s="1" t="s">
        <v>36</v>
      </c>
      <c r="P39071">
        <v>9.3098849044157317E+18</v>
      </c>
      <c r="Q39071" s="1" t="s">
        <v>100038</v>
      </c>
      <c r="R39071" s="1" t="s">
        <v>100039</v>
      </c>
      <c r="T39071" s="1" t="s">
        <v>29</v>
      </c>
      <c r="U39071" s="1" t="s">
        <v>29</v>
      </c>
    </row>
    <row r="39072" spans="1:21" hidden="1" x14ac:dyDescent="0.25">
      <c r="A39072">
        <v>1.3967451242628837E+19</v>
      </c>
      <c r="B39072" s="1" t="s">
        <v>100040</v>
      </c>
      <c r="C39072" s="1" t="s">
        <v>100041</v>
      </c>
      <c r="D39072" s="1" t="s">
        <v>23</v>
      </c>
      <c r="E39072" s="1" t="s">
        <v>24</v>
      </c>
      <c r="F39072">
        <v>1.3980680566534369E+19</v>
      </c>
      <c r="G39072" s="1" t="s">
        <v>100042</v>
      </c>
      <c r="H39072" s="1" t="s">
        <v>100043</v>
      </c>
      <c r="I39072" s="1" t="s">
        <v>23</v>
      </c>
      <c r="J39072" s="1" t="s">
        <v>28</v>
      </c>
      <c r="K39072">
        <v>1.3999257914997404E+19</v>
      </c>
      <c r="L39072" s="1" t="s">
        <v>100044</v>
      </c>
      <c r="M39072" s="1" t="s">
        <v>100045</v>
      </c>
      <c r="N39072" s="1" t="s">
        <v>23</v>
      </c>
      <c r="O39072" s="1" t="s">
        <v>36</v>
      </c>
      <c r="P39072">
        <v>5.1077410298816492E+18</v>
      </c>
      <c r="Q39072" s="1" t="s">
        <v>15845</v>
      </c>
      <c r="R39072" s="1" t="s">
        <v>15846</v>
      </c>
      <c r="S39072">
        <v>1.5005249481769021E+19</v>
      </c>
      <c r="T39072" s="1" t="s">
        <v>100046</v>
      </c>
      <c r="U39072" s="1" t="s">
        <v>100047</v>
      </c>
    </row>
    <row r="39073" spans="1:21" hidden="1" x14ac:dyDescent="0.25">
      <c r="A39073">
        <v>1.3926918845982241E+19</v>
      </c>
      <c r="B39073" s="1" t="s">
        <v>100048</v>
      </c>
      <c r="C39073" s="1" t="s">
        <v>100049</v>
      </c>
      <c r="D39073" s="1" t="s">
        <v>23</v>
      </c>
      <c r="E39073" s="1" t="s">
        <v>24</v>
      </c>
      <c r="F39073">
        <v>1.3940992594817905E+19</v>
      </c>
      <c r="G39073" s="1" t="s">
        <v>100050</v>
      </c>
      <c r="H39073" s="1" t="s">
        <v>100051</v>
      </c>
      <c r="I39073" s="1" t="s">
        <v>23</v>
      </c>
      <c r="J39073" s="1" t="s">
        <v>28</v>
      </c>
      <c r="K39073">
        <v>1.3952814543839818E+19</v>
      </c>
      <c r="L39073" s="1" t="s">
        <v>100052</v>
      </c>
      <c r="M39073" s="1" t="s">
        <v>100053</v>
      </c>
      <c r="N39073" s="1" t="s">
        <v>23</v>
      </c>
      <c r="O39073" s="1" t="s">
        <v>36</v>
      </c>
      <c r="P39073">
        <v>5.1077410298816492E+18</v>
      </c>
      <c r="Q39073" s="1" t="s">
        <v>15845</v>
      </c>
      <c r="R39073" s="1" t="s">
        <v>15846</v>
      </c>
      <c r="S39073">
        <v>1.5005249481769021E+19</v>
      </c>
      <c r="T39073" s="1" t="s">
        <v>100046</v>
      </c>
      <c r="U39073" s="1" t="s">
        <v>100047</v>
      </c>
    </row>
    <row r="39074" spans="1:21" hidden="1" x14ac:dyDescent="0.25">
      <c r="A39074">
        <v>1.3926918845982241E+19</v>
      </c>
      <c r="B39074" s="1" t="s">
        <v>100048</v>
      </c>
      <c r="C39074" s="1" t="s">
        <v>100049</v>
      </c>
      <c r="D39074" s="1" t="s">
        <v>23</v>
      </c>
      <c r="E39074" s="1" t="s">
        <v>24</v>
      </c>
      <c r="F39074">
        <v>1.3940992594817905E+19</v>
      </c>
      <c r="G39074" s="1" t="s">
        <v>100050</v>
      </c>
      <c r="H39074" s="1" t="s">
        <v>100051</v>
      </c>
      <c r="I39074" s="1" t="s">
        <v>23</v>
      </c>
      <c r="J39074" s="1" t="s">
        <v>28</v>
      </c>
      <c r="K39074">
        <v>1.3952814543839818E+19</v>
      </c>
      <c r="L39074" s="1" t="s">
        <v>100052</v>
      </c>
      <c r="M39074" s="1" t="s">
        <v>100053</v>
      </c>
      <c r="N39074" s="1" t="s">
        <v>23</v>
      </c>
      <c r="O39074" s="1" t="s">
        <v>36</v>
      </c>
      <c r="P39074">
        <v>1.4946139736659587E+19</v>
      </c>
      <c r="Q39074" s="1" t="s">
        <v>100054</v>
      </c>
      <c r="R39074" s="1" t="s">
        <v>100055</v>
      </c>
      <c r="S39074">
        <v>1.5005249481769021E+19</v>
      </c>
      <c r="T39074" s="1" t="s">
        <v>100046</v>
      </c>
      <c r="U39074" s="1" t="s">
        <v>100047</v>
      </c>
    </row>
    <row r="39075" spans="1:21" hidden="1" x14ac:dyDescent="0.25">
      <c r="A39075">
        <v>1.2729806806661399E+19</v>
      </c>
      <c r="B39075" s="1" t="s">
        <v>100056</v>
      </c>
      <c r="C39075" s="1" t="s">
        <v>100057</v>
      </c>
      <c r="D39075" s="1" t="s">
        <v>27</v>
      </c>
      <c r="E39075" s="1" t="s">
        <v>24</v>
      </c>
      <c r="F39075">
        <v>1.2748665630101144E+19</v>
      </c>
      <c r="G39075" s="1" t="s">
        <v>100058</v>
      </c>
      <c r="H39075" s="1" t="s">
        <v>100059</v>
      </c>
      <c r="I39075" s="1" t="s">
        <v>27</v>
      </c>
      <c r="J39075" s="1" t="s">
        <v>28</v>
      </c>
      <c r="K39075">
        <v>1.2760769054099833E+19</v>
      </c>
      <c r="L39075" s="1" t="s">
        <v>100060</v>
      </c>
      <c r="M39075" s="1" t="s">
        <v>100061</v>
      </c>
      <c r="N39075" s="1" t="s">
        <v>27</v>
      </c>
      <c r="O39075" s="1" t="s">
        <v>36</v>
      </c>
      <c r="Q39075" s="1" t="s">
        <v>29</v>
      </c>
      <c r="R39075" s="1" t="s">
        <v>29</v>
      </c>
      <c r="T39075" s="1" t="s">
        <v>29</v>
      </c>
      <c r="U39075" s="1" t="s">
        <v>29</v>
      </c>
    </row>
    <row r="39076" spans="1:21" hidden="1" x14ac:dyDescent="0.25">
      <c r="A39076">
        <v>1.5106850654583806E+19</v>
      </c>
      <c r="B39076" s="1" t="s">
        <v>9815</v>
      </c>
      <c r="C39076" s="1" t="s">
        <v>9816</v>
      </c>
      <c r="D39076" s="1" t="s">
        <v>23</v>
      </c>
      <c r="E39076" s="1" t="s">
        <v>91</v>
      </c>
      <c r="G39076" s="1" t="s">
        <v>29</v>
      </c>
      <c r="H39076" s="1" t="s">
        <v>29</v>
      </c>
      <c r="I39076" s="1" t="s">
        <v>29</v>
      </c>
      <c r="J39076" s="1" t="s">
        <v>29</v>
      </c>
      <c r="L39076" s="1" t="s">
        <v>29</v>
      </c>
      <c r="M39076" s="1" t="s">
        <v>29</v>
      </c>
      <c r="N39076" s="1" t="s">
        <v>29</v>
      </c>
      <c r="O39076" s="1" t="s">
        <v>29</v>
      </c>
      <c r="Q39076" s="1" t="s">
        <v>29</v>
      </c>
      <c r="R39076" s="1" t="s">
        <v>29</v>
      </c>
      <c r="T39076" s="1" t="s">
        <v>29</v>
      </c>
      <c r="U39076" s="1" t="s">
        <v>29</v>
      </c>
    </row>
    <row r="39077" spans="1:21" hidden="1" x14ac:dyDescent="0.25">
      <c r="A39077">
        <v>7.101614635955312E+16</v>
      </c>
      <c r="B39077" s="1" t="s">
        <v>9849</v>
      </c>
      <c r="C39077" s="1" t="s">
        <v>9850</v>
      </c>
      <c r="D39077" s="1" t="s">
        <v>23</v>
      </c>
      <c r="E39077" s="1" t="s">
        <v>91</v>
      </c>
      <c r="G39077" s="1" t="s">
        <v>29</v>
      </c>
      <c r="H39077" s="1" t="s">
        <v>29</v>
      </c>
      <c r="I39077" s="1" t="s">
        <v>29</v>
      </c>
      <c r="J39077" s="1" t="s">
        <v>29</v>
      </c>
      <c r="L39077" s="1" t="s">
        <v>29</v>
      </c>
      <c r="M39077" s="1" t="s">
        <v>29</v>
      </c>
      <c r="N39077" s="1" t="s">
        <v>29</v>
      </c>
      <c r="O39077" s="1" t="s">
        <v>29</v>
      </c>
      <c r="Q39077" s="1" t="s">
        <v>29</v>
      </c>
      <c r="R39077" s="1" t="s">
        <v>29</v>
      </c>
      <c r="T39077" s="1" t="s">
        <v>29</v>
      </c>
      <c r="U39077" s="1" t="s">
        <v>29</v>
      </c>
    </row>
    <row r="39078" spans="1:21" hidden="1" x14ac:dyDescent="0.25">
      <c r="A39078">
        <v>1.0092665981757667E+19</v>
      </c>
      <c r="B39078" s="1" t="s">
        <v>100062</v>
      </c>
      <c r="C39078" s="1" t="s">
        <v>100063</v>
      </c>
      <c r="D39078" s="1" t="s">
        <v>58</v>
      </c>
      <c r="E39078" s="1" t="s">
        <v>24</v>
      </c>
      <c r="G39078" s="1" t="s">
        <v>29</v>
      </c>
      <c r="H39078" s="1" t="s">
        <v>29</v>
      </c>
      <c r="I39078" s="1" t="s">
        <v>29</v>
      </c>
      <c r="J39078" s="1" t="s">
        <v>29</v>
      </c>
      <c r="L39078" s="1" t="s">
        <v>29</v>
      </c>
      <c r="M39078" s="1" t="s">
        <v>29</v>
      </c>
      <c r="N39078" s="1" t="s">
        <v>29</v>
      </c>
      <c r="O39078" s="1" t="s">
        <v>29</v>
      </c>
      <c r="Q39078" s="1" t="s">
        <v>29</v>
      </c>
      <c r="R39078" s="1" t="s">
        <v>29</v>
      </c>
      <c r="T39078" s="1" t="s">
        <v>29</v>
      </c>
      <c r="U39078" s="1" t="s">
        <v>29</v>
      </c>
    </row>
    <row r="39079" spans="1:21" hidden="1" x14ac:dyDescent="0.25">
      <c r="A39079">
        <v>6.0180370879150602E+18</v>
      </c>
      <c r="B39079" s="1" t="s">
        <v>100064</v>
      </c>
      <c r="C39079" s="1" t="s">
        <v>100065</v>
      </c>
      <c r="D39079" s="1" t="s">
        <v>58</v>
      </c>
      <c r="E39079" s="1" t="s">
        <v>24</v>
      </c>
      <c r="G39079" s="1" t="s">
        <v>29</v>
      </c>
      <c r="H39079" s="1" t="s">
        <v>29</v>
      </c>
      <c r="I39079" s="1" t="s">
        <v>29</v>
      </c>
      <c r="J39079" s="1" t="s">
        <v>29</v>
      </c>
      <c r="L39079" s="1" t="s">
        <v>29</v>
      </c>
      <c r="M39079" s="1" t="s">
        <v>29</v>
      </c>
      <c r="N39079" s="1" t="s">
        <v>29</v>
      </c>
      <c r="O39079" s="1" t="s">
        <v>29</v>
      </c>
      <c r="Q39079" s="1" t="s">
        <v>29</v>
      </c>
      <c r="R39079" s="1" t="s">
        <v>29</v>
      </c>
      <c r="T39079" s="1" t="s">
        <v>29</v>
      </c>
      <c r="U39079" s="1" t="s">
        <v>29</v>
      </c>
    </row>
    <row r="39080" spans="1:21" hidden="1" x14ac:dyDescent="0.25">
      <c r="A39080">
        <v>7.1802437048062003E+18</v>
      </c>
      <c r="B39080" s="1" t="s">
        <v>100066</v>
      </c>
      <c r="C39080" s="1" t="s">
        <v>100067</v>
      </c>
      <c r="D39080" s="1" t="s">
        <v>58</v>
      </c>
      <c r="E39080" s="1" t="s">
        <v>24</v>
      </c>
      <c r="G39080" s="1" t="s">
        <v>29</v>
      </c>
      <c r="H39080" s="1" t="s">
        <v>29</v>
      </c>
      <c r="I39080" s="1" t="s">
        <v>29</v>
      </c>
      <c r="J39080" s="1" t="s">
        <v>29</v>
      </c>
      <c r="L39080" s="1" t="s">
        <v>29</v>
      </c>
      <c r="M39080" s="1" t="s">
        <v>29</v>
      </c>
      <c r="N39080" s="1" t="s">
        <v>29</v>
      </c>
      <c r="O39080" s="1" t="s">
        <v>29</v>
      </c>
      <c r="Q39080" s="1" t="s">
        <v>29</v>
      </c>
      <c r="R39080" s="1" t="s">
        <v>29</v>
      </c>
      <c r="T39080" s="1" t="s">
        <v>29</v>
      </c>
      <c r="U39080" s="1" t="s">
        <v>29</v>
      </c>
    </row>
    <row r="39081" spans="1:21" hidden="1" x14ac:dyDescent="0.25">
      <c r="A39081">
        <v>8.4837578367284449E+18</v>
      </c>
      <c r="B39081" s="1" t="s">
        <v>100068</v>
      </c>
      <c r="C39081" s="1" t="s">
        <v>100069</v>
      </c>
      <c r="D39081" s="1" t="s">
        <v>58</v>
      </c>
      <c r="E39081" s="1" t="s">
        <v>24</v>
      </c>
      <c r="G39081" s="1" t="s">
        <v>29</v>
      </c>
      <c r="H39081" s="1" t="s">
        <v>29</v>
      </c>
      <c r="I39081" s="1" t="s">
        <v>29</v>
      </c>
      <c r="J39081" s="1" t="s">
        <v>29</v>
      </c>
      <c r="L39081" s="1" t="s">
        <v>29</v>
      </c>
      <c r="M39081" s="1" t="s">
        <v>29</v>
      </c>
      <c r="N39081" s="1" t="s">
        <v>29</v>
      </c>
      <c r="O39081" s="1" t="s">
        <v>29</v>
      </c>
      <c r="Q39081" s="1" t="s">
        <v>29</v>
      </c>
      <c r="R39081" s="1" t="s">
        <v>29</v>
      </c>
      <c r="T39081" s="1" t="s">
        <v>29</v>
      </c>
      <c r="U39081" s="1" t="s">
        <v>29</v>
      </c>
    </row>
    <row r="39082" spans="1:21" hidden="1" x14ac:dyDescent="0.25">
      <c r="A39082">
        <v>8.1181177831304356E+18</v>
      </c>
      <c r="B39082" s="1" t="s">
        <v>100070</v>
      </c>
      <c r="C39082" s="1" t="s">
        <v>100071</v>
      </c>
      <c r="D39082" s="1" t="s">
        <v>23</v>
      </c>
      <c r="E39082" s="1" t="s">
        <v>91</v>
      </c>
      <c r="G39082" s="1" t="s">
        <v>29</v>
      </c>
      <c r="H39082" s="1" t="s">
        <v>29</v>
      </c>
      <c r="I39082" s="1" t="s">
        <v>29</v>
      </c>
      <c r="J39082" s="1" t="s">
        <v>29</v>
      </c>
      <c r="L39082" s="1" t="s">
        <v>29</v>
      </c>
      <c r="M39082" s="1" t="s">
        <v>29</v>
      </c>
      <c r="N39082" s="1" t="s">
        <v>29</v>
      </c>
      <c r="O39082" s="1" t="s">
        <v>29</v>
      </c>
      <c r="Q39082" s="1" t="s">
        <v>29</v>
      </c>
      <c r="R39082" s="1" t="s">
        <v>29</v>
      </c>
      <c r="T39082" s="1" t="s">
        <v>29</v>
      </c>
      <c r="U39082" s="1" t="s">
        <v>29</v>
      </c>
    </row>
    <row r="39083" spans="1:21" hidden="1" x14ac:dyDescent="0.25">
      <c r="A39083">
        <v>1.5390590865006572E+19</v>
      </c>
      <c r="B39083" s="1" t="s">
        <v>100072</v>
      </c>
      <c r="C39083" s="1" t="s">
        <v>100073</v>
      </c>
      <c r="D39083" s="1" t="s">
        <v>58</v>
      </c>
      <c r="E39083" s="1" t="s">
        <v>24</v>
      </c>
      <c r="G39083" s="1" t="s">
        <v>29</v>
      </c>
      <c r="H39083" s="1" t="s">
        <v>29</v>
      </c>
      <c r="I39083" s="1" t="s">
        <v>29</v>
      </c>
      <c r="J39083" s="1" t="s">
        <v>29</v>
      </c>
      <c r="L39083" s="1" t="s">
        <v>29</v>
      </c>
      <c r="M39083" s="1" t="s">
        <v>29</v>
      </c>
      <c r="N39083" s="1" t="s">
        <v>29</v>
      </c>
      <c r="O39083" s="1" t="s">
        <v>29</v>
      </c>
      <c r="Q39083" s="1" t="s">
        <v>29</v>
      </c>
      <c r="R39083" s="1" t="s">
        <v>29</v>
      </c>
      <c r="T39083" s="1" t="s">
        <v>29</v>
      </c>
      <c r="U39083" s="1" t="s">
        <v>29</v>
      </c>
    </row>
    <row r="39084" spans="1:21" hidden="1" x14ac:dyDescent="0.25">
      <c r="A39084">
        <v>7.963896448583968E+17</v>
      </c>
      <c r="B39084" s="1" t="s">
        <v>100074</v>
      </c>
      <c r="C39084" s="1" t="s">
        <v>100075</v>
      </c>
      <c r="D39084" s="1" t="s">
        <v>23</v>
      </c>
      <c r="E39084" s="1" t="s">
        <v>24</v>
      </c>
      <c r="F39084">
        <v>8.7041756376141427E+17</v>
      </c>
      <c r="G39084" s="1" t="s">
        <v>100076</v>
      </c>
      <c r="H39084" s="1" t="s">
        <v>100077</v>
      </c>
      <c r="I39084" s="1" t="s">
        <v>23</v>
      </c>
      <c r="J39084" s="1" t="s">
        <v>28</v>
      </c>
      <c r="K39084">
        <v>9.1826830981035226E+17</v>
      </c>
      <c r="L39084" s="1" t="s">
        <v>100078</v>
      </c>
      <c r="M39084" s="1" t="s">
        <v>100079</v>
      </c>
      <c r="N39084" s="1" t="s">
        <v>23</v>
      </c>
      <c r="O39084" s="1" t="s">
        <v>36</v>
      </c>
      <c r="Q39084" s="1" t="s">
        <v>29</v>
      </c>
      <c r="R39084" s="1" t="s">
        <v>29</v>
      </c>
      <c r="T39084" s="1" t="s">
        <v>29</v>
      </c>
      <c r="U39084" s="1" t="s">
        <v>29</v>
      </c>
    </row>
    <row r="39085" spans="1:21" hidden="1" x14ac:dyDescent="0.25">
      <c r="A39085">
        <v>4.3525991131390323E+17</v>
      </c>
      <c r="B39085" s="1" t="s">
        <v>100080</v>
      </c>
      <c r="C39085" s="1" t="s">
        <v>100081</v>
      </c>
      <c r="D39085" s="1" t="s">
        <v>110</v>
      </c>
      <c r="E39085" s="1" t="s">
        <v>24</v>
      </c>
      <c r="F39085">
        <v>4.0173128083887836E+18</v>
      </c>
      <c r="G39085" s="1" t="s">
        <v>100082</v>
      </c>
      <c r="H39085" s="1" t="s">
        <v>100083</v>
      </c>
      <c r="I39085" s="1" t="s">
        <v>29</v>
      </c>
      <c r="J39085" s="1" t="s">
        <v>28</v>
      </c>
      <c r="K39085">
        <v>4.0322309821548416E+18</v>
      </c>
      <c r="L39085" s="1" t="s">
        <v>100084</v>
      </c>
      <c r="M39085" s="1" t="s">
        <v>100085</v>
      </c>
      <c r="N39085" s="1" t="s">
        <v>23</v>
      </c>
      <c r="O39085" s="1" t="s">
        <v>36</v>
      </c>
      <c r="Q39085" s="1" t="s">
        <v>29</v>
      </c>
      <c r="R39085" s="1" t="s">
        <v>29</v>
      </c>
      <c r="T39085" s="1" t="s">
        <v>29</v>
      </c>
      <c r="U39085" s="1" t="s">
        <v>29</v>
      </c>
    </row>
    <row r="39086" spans="1:21" hidden="1" x14ac:dyDescent="0.25">
      <c r="A39086">
        <v>2.4044547020558085E+18</v>
      </c>
      <c r="B39086" s="1" t="s">
        <v>100086</v>
      </c>
      <c r="C39086" s="1" t="s">
        <v>100087</v>
      </c>
      <c r="D39086" s="1" t="s">
        <v>58</v>
      </c>
      <c r="E39086" s="1" t="s">
        <v>24</v>
      </c>
      <c r="G39086" s="1" t="s">
        <v>29</v>
      </c>
      <c r="H39086" s="1" t="s">
        <v>29</v>
      </c>
      <c r="I39086" s="1" t="s">
        <v>29</v>
      </c>
      <c r="J39086" s="1" t="s">
        <v>29</v>
      </c>
      <c r="L39086" s="1" t="s">
        <v>29</v>
      </c>
      <c r="M39086" s="1" t="s">
        <v>29</v>
      </c>
      <c r="N39086" s="1" t="s">
        <v>29</v>
      </c>
      <c r="O39086" s="1" t="s">
        <v>29</v>
      </c>
      <c r="Q39086" s="1" t="s">
        <v>29</v>
      </c>
      <c r="R39086" s="1" t="s">
        <v>29</v>
      </c>
      <c r="T39086" s="1" t="s">
        <v>29</v>
      </c>
      <c r="U39086" s="1" t="s">
        <v>29</v>
      </c>
    </row>
    <row r="39087" spans="1:21" hidden="1" x14ac:dyDescent="0.25">
      <c r="A39087">
        <v>2.4368243243777961E+18</v>
      </c>
      <c r="B39087" s="1" t="s">
        <v>100088</v>
      </c>
      <c r="C39087" s="1" t="s">
        <v>100089</v>
      </c>
      <c r="D39087" s="1" t="s">
        <v>58</v>
      </c>
      <c r="E39087" s="1" t="s">
        <v>24</v>
      </c>
      <c r="G39087" s="1" t="s">
        <v>29</v>
      </c>
      <c r="H39087" s="1" t="s">
        <v>29</v>
      </c>
      <c r="I39087" s="1" t="s">
        <v>29</v>
      </c>
      <c r="J39087" s="1" t="s">
        <v>29</v>
      </c>
      <c r="L39087" s="1" t="s">
        <v>29</v>
      </c>
      <c r="M39087" s="1" t="s">
        <v>29</v>
      </c>
      <c r="N39087" s="1" t="s">
        <v>29</v>
      </c>
      <c r="O39087" s="1" t="s">
        <v>29</v>
      </c>
      <c r="Q39087" s="1" t="s">
        <v>29</v>
      </c>
      <c r="R39087" s="1" t="s">
        <v>29</v>
      </c>
      <c r="T39087" s="1" t="s">
        <v>29</v>
      </c>
      <c r="U39087" s="1" t="s">
        <v>29</v>
      </c>
    </row>
    <row r="39088" spans="1:21" hidden="1" x14ac:dyDescent="0.25">
      <c r="A39088">
        <v>7.6052678465765294E+18</v>
      </c>
      <c r="B39088" s="1" t="s">
        <v>100090</v>
      </c>
      <c r="C39088" s="1" t="s">
        <v>100091</v>
      </c>
      <c r="D39088" s="1" t="s">
        <v>23</v>
      </c>
      <c r="E39088" s="1" t="s">
        <v>24</v>
      </c>
      <c r="F39088">
        <v>7.6252525699231171E+18</v>
      </c>
      <c r="G39088" s="1" t="s">
        <v>100092</v>
      </c>
      <c r="H39088" s="1" t="s">
        <v>100093</v>
      </c>
      <c r="I39088" s="1" t="s">
        <v>23</v>
      </c>
      <c r="J39088" s="1" t="s">
        <v>28</v>
      </c>
      <c r="K39088">
        <v>7.6404522186656236E+18</v>
      </c>
      <c r="L39088" s="1" t="s">
        <v>100094</v>
      </c>
      <c r="M39088" s="1" t="s">
        <v>100095</v>
      </c>
      <c r="N39088" s="1" t="s">
        <v>23</v>
      </c>
      <c r="O39088" s="1" t="s">
        <v>36</v>
      </c>
      <c r="P39088">
        <v>1.3034298999060866E+16</v>
      </c>
      <c r="Q39088" s="1" t="s">
        <v>416</v>
      </c>
      <c r="R39088" s="1" t="s">
        <v>417</v>
      </c>
      <c r="S39088">
        <v>7.0321851765281208E+18</v>
      </c>
      <c r="T39088" s="1" t="s">
        <v>166</v>
      </c>
      <c r="U39088" s="1" t="s">
        <v>167</v>
      </c>
    </row>
    <row r="39089" spans="1:21" hidden="1" x14ac:dyDescent="0.25">
      <c r="A39089">
        <v>6.5731036098720676E+18</v>
      </c>
      <c r="B39089" s="1" t="s">
        <v>100096</v>
      </c>
      <c r="C39089" s="1" t="s">
        <v>100097</v>
      </c>
      <c r="D39089" s="1" t="s">
        <v>27</v>
      </c>
      <c r="E39089" s="1" t="s">
        <v>24</v>
      </c>
      <c r="F39089">
        <v>9.9392648427816079E+18</v>
      </c>
      <c r="G39089" s="1" t="s">
        <v>100098</v>
      </c>
      <c r="H39089" s="1" t="s">
        <v>100099</v>
      </c>
      <c r="I39089" s="1" t="s">
        <v>29</v>
      </c>
      <c r="J39089" s="1" t="s">
        <v>28</v>
      </c>
      <c r="K39089">
        <v>9.9522126917106258E+18</v>
      </c>
      <c r="L39089" s="1" t="s">
        <v>100100</v>
      </c>
      <c r="M39089" s="1" t="s">
        <v>100101</v>
      </c>
      <c r="N39089" s="1" t="s">
        <v>29</v>
      </c>
      <c r="O39089" s="1" t="s">
        <v>36</v>
      </c>
      <c r="Q39089" s="1" t="s">
        <v>29</v>
      </c>
      <c r="R39089" s="1" t="s">
        <v>29</v>
      </c>
      <c r="T39089" s="1" t="s">
        <v>29</v>
      </c>
      <c r="U39089" s="1" t="s">
        <v>29</v>
      </c>
    </row>
    <row r="39090" spans="1:21" hidden="1" x14ac:dyDescent="0.25">
      <c r="A39090">
        <v>1.3913125502264599E+19</v>
      </c>
      <c r="B39090" s="1" t="s">
        <v>100102</v>
      </c>
      <c r="C39090" s="1" t="s">
        <v>100103</v>
      </c>
      <c r="D39090" s="1" t="s">
        <v>23</v>
      </c>
      <c r="E39090" s="1" t="s">
        <v>24</v>
      </c>
      <c r="F39090">
        <v>1.3934517600494739E+19</v>
      </c>
      <c r="G39090" s="1" t="s">
        <v>100104</v>
      </c>
      <c r="H39090" s="1" t="s">
        <v>100105</v>
      </c>
      <c r="I39090" s="1" t="s">
        <v>23</v>
      </c>
      <c r="J39090" s="1" t="s">
        <v>28</v>
      </c>
      <c r="K39090">
        <v>1.3959568873422053E+19</v>
      </c>
      <c r="L39090" s="1" t="s">
        <v>100106</v>
      </c>
      <c r="M39090" s="1" t="s">
        <v>100107</v>
      </c>
      <c r="N39090" s="1" t="s">
        <v>23</v>
      </c>
      <c r="O39090" s="1" t="s">
        <v>36</v>
      </c>
      <c r="P39090">
        <v>2.9704840883550451E+17</v>
      </c>
      <c r="Q39090" s="1" t="s">
        <v>100108</v>
      </c>
      <c r="R39090" s="1" t="s">
        <v>100109</v>
      </c>
      <c r="S39090">
        <v>7.0321851765281208E+18</v>
      </c>
      <c r="T39090" s="1" t="s">
        <v>166</v>
      </c>
      <c r="U39090" s="1" t="s">
        <v>167</v>
      </c>
    </row>
    <row r="39091" spans="1:21" hidden="1" x14ac:dyDescent="0.25">
      <c r="A39091">
        <v>1.3913125502264599E+19</v>
      </c>
      <c r="B39091" s="1" t="s">
        <v>100102</v>
      </c>
      <c r="C39091" s="1" t="s">
        <v>100103</v>
      </c>
      <c r="D39091" s="1" t="s">
        <v>23</v>
      </c>
      <c r="E39091" s="1" t="s">
        <v>24</v>
      </c>
      <c r="F39091">
        <v>1.3934517600494739E+19</v>
      </c>
      <c r="G39091" s="1" t="s">
        <v>100104</v>
      </c>
      <c r="H39091" s="1" t="s">
        <v>100105</v>
      </c>
      <c r="I39091" s="1" t="s">
        <v>23</v>
      </c>
      <c r="J39091" s="1" t="s">
        <v>28</v>
      </c>
      <c r="K39091">
        <v>1.3333287128256289E+19</v>
      </c>
      <c r="L39091" s="1" t="s">
        <v>100110</v>
      </c>
      <c r="M39091" s="1" t="s">
        <v>100111</v>
      </c>
      <c r="N39091" s="1" t="s">
        <v>23</v>
      </c>
      <c r="O39091" s="1" t="s">
        <v>36</v>
      </c>
      <c r="Q39091" s="1" t="s">
        <v>29</v>
      </c>
      <c r="R39091" s="1" t="s">
        <v>29</v>
      </c>
      <c r="S39091">
        <v>7.0321851765281208E+18</v>
      </c>
      <c r="T39091" s="1" t="s">
        <v>166</v>
      </c>
      <c r="U39091" s="1" t="s">
        <v>167</v>
      </c>
    </row>
    <row r="39092" spans="1:21" hidden="1" x14ac:dyDescent="0.25">
      <c r="A39092">
        <v>1.3913125502264599E+19</v>
      </c>
      <c r="B39092" s="1" t="s">
        <v>100102</v>
      </c>
      <c r="C39092" s="1" t="s">
        <v>100103</v>
      </c>
      <c r="D39092" s="1" t="s">
        <v>23</v>
      </c>
      <c r="E39092" s="1" t="s">
        <v>24</v>
      </c>
      <c r="F39092">
        <v>1.3934517600494739E+19</v>
      </c>
      <c r="G39092" s="1" t="s">
        <v>100104</v>
      </c>
      <c r="H39092" s="1" t="s">
        <v>100105</v>
      </c>
      <c r="I39092" s="1" t="s">
        <v>23</v>
      </c>
      <c r="J39092" s="1" t="s">
        <v>28</v>
      </c>
      <c r="K39092">
        <v>2.2288206875924977E+18</v>
      </c>
      <c r="L39092" s="1" t="s">
        <v>100112</v>
      </c>
      <c r="M39092" s="1" t="s">
        <v>100113</v>
      </c>
      <c r="N39092" s="1" t="s">
        <v>23</v>
      </c>
      <c r="O39092" s="1" t="s">
        <v>36</v>
      </c>
      <c r="Q39092" s="1" t="s">
        <v>29</v>
      </c>
      <c r="R39092" s="1" t="s">
        <v>29</v>
      </c>
      <c r="T39092" s="1" t="s">
        <v>29</v>
      </c>
      <c r="U39092" s="1" t="s">
        <v>29</v>
      </c>
    </row>
    <row r="39093" spans="1:21" hidden="1" x14ac:dyDescent="0.25">
      <c r="A39093">
        <v>4.4877089305629952E+17</v>
      </c>
      <c r="B39093" s="1" t="s">
        <v>100114</v>
      </c>
      <c r="C39093" s="1" t="s">
        <v>100115</v>
      </c>
      <c r="D39093" s="1" t="s">
        <v>23</v>
      </c>
      <c r="E39093" s="1" t="s">
        <v>24</v>
      </c>
      <c r="F39093">
        <v>4.6397054179880602E+17</v>
      </c>
      <c r="G39093" s="1" t="s">
        <v>100116</v>
      </c>
      <c r="H39093" s="1" t="s">
        <v>100117</v>
      </c>
      <c r="I39093" s="1" t="s">
        <v>23</v>
      </c>
      <c r="J39093" s="1" t="s">
        <v>28</v>
      </c>
      <c r="K39093">
        <v>4.7748134068098304E+17</v>
      </c>
      <c r="L39093" s="1" t="s">
        <v>100118</v>
      </c>
      <c r="M39093" s="1" t="s">
        <v>100119</v>
      </c>
      <c r="N39093" s="1" t="s">
        <v>23</v>
      </c>
      <c r="O39093" s="1" t="s">
        <v>36</v>
      </c>
      <c r="P39093">
        <v>3.6240901053477565E+18</v>
      </c>
      <c r="Q39093" s="1" t="s">
        <v>100120</v>
      </c>
      <c r="R39093" s="1" t="s">
        <v>100121</v>
      </c>
      <c r="S39093">
        <v>7.0321851765281208E+18</v>
      </c>
      <c r="T39093" s="1" t="s">
        <v>166</v>
      </c>
      <c r="U39093" s="1" t="s">
        <v>167</v>
      </c>
    </row>
    <row r="39094" spans="1:21" hidden="1" x14ac:dyDescent="0.25">
      <c r="A39094">
        <v>8.9839383093084232E+18</v>
      </c>
      <c r="B39094" s="1" t="s">
        <v>100122</v>
      </c>
      <c r="C39094" s="1" t="s">
        <v>100123</v>
      </c>
      <c r="D39094" s="1" t="s">
        <v>178</v>
      </c>
      <c r="E39094" s="1" t="s">
        <v>877</v>
      </c>
      <c r="F39094">
        <v>9.0008268079111936E+18</v>
      </c>
      <c r="G39094" s="1" t="s">
        <v>100124</v>
      </c>
      <c r="H39094" s="1" t="s">
        <v>100125</v>
      </c>
      <c r="I39094" s="1" t="s">
        <v>27</v>
      </c>
      <c r="J39094" s="1" t="s">
        <v>28</v>
      </c>
      <c r="K39094">
        <v>9.0123672819564616E+18</v>
      </c>
      <c r="L39094" s="1" t="s">
        <v>100126</v>
      </c>
      <c r="M39094" s="1" t="s">
        <v>100127</v>
      </c>
      <c r="N39094" s="1" t="s">
        <v>27</v>
      </c>
      <c r="O39094" s="1" t="s">
        <v>36</v>
      </c>
      <c r="Q39094" s="1" t="s">
        <v>29</v>
      </c>
      <c r="R39094" s="1" t="s">
        <v>29</v>
      </c>
      <c r="T39094" s="1" t="s">
        <v>29</v>
      </c>
      <c r="U39094" s="1" t="s">
        <v>29</v>
      </c>
    </row>
    <row r="39095" spans="1:21" hidden="1" x14ac:dyDescent="0.25">
      <c r="A39095">
        <v>5.2580542730357801E+18</v>
      </c>
      <c r="B39095" s="1" t="s">
        <v>100128</v>
      </c>
      <c r="C39095" s="1" t="s">
        <v>100129</v>
      </c>
      <c r="D39095" s="1" t="s">
        <v>58</v>
      </c>
      <c r="E39095" s="1" t="s">
        <v>24</v>
      </c>
      <c r="G39095" s="1" t="s">
        <v>29</v>
      </c>
      <c r="H39095" s="1" t="s">
        <v>29</v>
      </c>
      <c r="I39095" s="1" t="s">
        <v>29</v>
      </c>
      <c r="J39095" s="1" t="s">
        <v>29</v>
      </c>
      <c r="L39095" s="1" t="s">
        <v>29</v>
      </c>
      <c r="M39095" s="1" t="s">
        <v>29</v>
      </c>
      <c r="N39095" s="1" t="s">
        <v>29</v>
      </c>
      <c r="O39095" s="1" t="s">
        <v>29</v>
      </c>
      <c r="Q39095" s="1" t="s">
        <v>29</v>
      </c>
      <c r="R39095" s="1" t="s">
        <v>29</v>
      </c>
      <c r="T39095" s="1" t="s">
        <v>29</v>
      </c>
      <c r="U39095" s="1" t="s">
        <v>29</v>
      </c>
    </row>
    <row r="39096" spans="1:21" hidden="1" x14ac:dyDescent="0.25">
      <c r="A39096">
        <v>8.5406087018694738E+18</v>
      </c>
      <c r="B39096" s="1" t="s">
        <v>100130</v>
      </c>
      <c r="C39096" s="1" t="s">
        <v>100131</v>
      </c>
      <c r="D39096" s="1" t="s">
        <v>58</v>
      </c>
      <c r="E39096" s="1" t="s">
        <v>24</v>
      </c>
      <c r="G39096" s="1" t="s">
        <v>29</v>
      </c>
      <c r="H39096" s="1" t="s">
        <v>29</v>
      </c>
      <c r="I39096" s="1" t="s">
        <v>29</v>
      </c>
      <c r="J39096" s="1" t="s">
        <v>29</v>
      </c>
      <c r="L39096" s="1" t="s">
        <v>29</v>
      </c>
      <c r="M39096" s="1" t="s">
        <v>29</v>
      </c>
      <c r="N39096" s="1" t="s">
        <v>29</v>
      </c>
      <c r="O39096" s="1" t="s">
        <v>29</v>
      </c>
      <c r="Q39096" s="1" t="s">
        <v>29</v>
      </c>
      <c r="R39096" s="1" t="s">
        <v>29</v>
      </c>
      <c r="T39096" s="1" t="s">
        <v>29</v>
      </c>
      <c r="U39096" s="1" t="s">
        <v>29</v>
      </c>
    </row>
    <row r="39097" spans="1:21" hidden="1" x14ac:dyDescent="0.25">
      <c r="A39097">
        <v>1.536955411644394E+18</v>
      </c>
      <c r="B39097" s="1" t="s">
        <v>100132</v>
      </c>
      <c r="C39097" s="1" t="s">
        <v>100133</v>
      </c>
      <c r="D39097" s="1" t="s">
        <v>58</v>
      </c>
      <c r="E39097" s="1" t="s">
        <v>24</v>
      </c>
      <c r="G39097" s="1" t="s">
        <v>29</v>
      </c>
      <c r="H39097" s="1" t="s">
        <v>29</v>
      </c>
      <c r="I39097" s="1" t="s">
        <v>29</v>
      </c>
      <c r="J39097" s="1" t="s">
        <v>29</v>
      </c>
      <c r="L39097" s="1" t="s">
        <v>29</v>
      </c>
      <c r="M39097" s="1" t="s">
        <v>29</v>
      </c>
      <c r="N39097" s="1" t="s">
        <v>29</v>
      </c>
      <c r="O39097" s="1" t="s">
        <v>29</v>
      </c>
      <c r="Q39097" s="1" t="s">
        <v>29</v>
      </c>
      <c r="R39097" s="1" t="s">
        <v>29</v>
      </c>
      <c r="T39097" s="1" t="s">
        <v>29</v>
      </c>
      <c r="U39097" s="1" t="s">
        <v>29</v>
      </c>
    </row>
    <row r="39098" spans="1:21" hidden="1" x14ac:dyDescent="0.25">
      <c r="A39098">
        <v>1.6069508508900307E+19</v>
      </c>
      <c r="B39098" s="1" t="s">
        <v>100134</v>
      </c>
      <c r="C39098" s="1" t="s">
        <v>100135</v>
      </c>
      <c r="D39098" s="1" t="s">
        <v>58</v>
      </c>
      <c r="E39098" s="1" t="s">
        <v>24</v>
      </c>
      <c r="G39098" s="1" t="s">
        <v>29</v>
      </c>
      <c r="H39098" s="1" t="s">
        <v>29</v>
      </c>
      <c r="I39098" s="1" t="s">
        <v>29</v>
      </c>
      <c r="J39098" s="1" t="s">
        <v>29</v>
      </c>
      <c r="L39098" s="1" t="s">
        <v>29</v>
      </c>
      <c r="M39098" s="1" t="s">
        <v>29</v>
      </c>
      <c r="N39098" s="1" t="s">
        <v>29</v>
      </c>
      <c r="O39098" s="1" t="s">
        <v>29</v>
      </c>
      <c r="Q39098" s="1" t="s">
        <v>29</v>
      </c>
      <c r="R39098" s="1" t="s">
        <v>29</v>
      </c>
      <c r="T39098" s="1" t="s">
        <v>29</v>
      </c>
      <c r="U39098" s="1" t="s">
        <v>29</v>
      </c>
    </row>
    <row r="39099" spans="1:21" hidden="1" x14ac:dyDescent="0.25">
      <c r="A39099">
        <v>7.0544184939892931E+18</v>
      </c>
      <c r="B39099" s="1" t="s">
        <v>100136</v>
      </c>
      <c r="C39099" s="1" t="s">
        <v>100137</v>
      </c>
      <c r="D39099" s="1" t="s">
        <v>786</v>
      </c>
      <c r="E39099" s="1" t="s">
        <v>24</v>
      </c>
      <c r="F39099">
        <v>1.0566944796975718E+19</v>
      </c>
      <c r="G39099" s="1" t="s">
        <v>100138</v>
      </c>
      <c r="H39099" s="1" t="s">
        <v>100139</v>
      </c>
      <c r="I39099" s="1" t="s">
        <v>23</v>
      </c>
      <c r="J39099" s="1" t="s">
        <v>28</v>
      </c>
      <c r="K39099">
        <v>1.0588618370185585E+19</v>
      </c>
      <c r="L39099" s="1" t="s">
        <v>100140</v>
      </c>
      <c r="M39099" s="1" t="s">
        <v>100141</v>
      </c>
      <c r="N39099" s="1" t="s">
        <v>23</v>
      </c>
      <c r="O39099" s="1" t="s">
        <v>36</v>
      </c>
      <c r="P39099">
        <v>9.8871772804185272E+18</v>
      </c>
      <c r="Q39099" s="1" t="s">
        <v>113</v>
      </c>
      <c r="R39099" s="1" t="s">
        <v>114</v>
      </c>
      <c r="S39099">
        <v>7.0321851765281208E+18</v>
      </c>
      <c r="T39099" s="1" t="s">
        <v>166</v>
      </c>
      <c r="U39099" s="1" t="s">
        <v>167</v>
      </c>
    </row>
    <row r="39100" spans="1:21" hidden="1" x14ac:dyDescent="0.25">
      <c r="A39100">
        <v>5.1153578371656608E+17</v>
      </c>
      <c r="B39100" s="1" t="s">
        <v>100142</v>
      </c>
      <c r="C39100" s="1" t="s">
        <v>100143</v>
      </c>
      <c r="D39100" s="1" t="s">
        <v>58</v>
      </c>
      <c r="E39100" s="1" t="s">
        <v>24</v>
      </c>
      <c r="G39100" s="1" t="s">
        <v>29</v>
      </c>
      <c r="H39100" s="1" t="s">
        <v>29</v>
      </c>
      <c r="I39100" s="1" t="s">
        <v>29</v>
      </c>
      <c r="J39100" s="1" t="s">
        <v>29</v>
      </c>
      <c r="L39100" s="1" t="s">
        <v>29</v>
      </c>
      <c r="M39100" s="1" t="s">
        <v>29</v>
      </c>
      <c r="N39100" s="1" t="s">
        <v>29</v>
      </c>
      <c r="O39100" s="1" t="s">
        <v>29</v>
      </c>
      <c r="Q39100" s="1" t="s">
        <v>29</v>
      </c>
      <c r="R39100" s="1" t="s">
        <v>29</v>
      </c>
      <c r="T39100" s="1" t="s">
        <v>29</v>
      </c>
      <c r="U39100" s="1" t="s">
        <v>29</v>
      </c>
    </row>
    <row r="39101" spans="1:21" hidden="1" x14ac:dyDescent="0.25">
      <c r="A39101">
        <v>5.492534305961872E+17</v>
      </c>
      <c r="B39101" s="1" t="s">
        <v>100144</v>
      </c>
      <c r="C39101" s="1" t="s">
        <v>100145</v>
      </c>
      <c r="D39101" s="1" t="s">
        <v>58</v>
      </c>
      <c r="E39101" s="1" t="s">
        <v>24</v>
      </c>
      <c r="G39101" s="1" t="s">
        <v>29</v>
      </c>
      <c r="H39101" s="1" t="s">
        <v>29</v>
      </c>
      <c r="I39101" s="1" t="s">
        <v>29</v>
      </c>
      <c r="J39101" s="1" t="s">
        <v>29</v>
      </c>
      <c r="L39101" s="1" t="s">
        <v>29</v>
      </c>
      <c r="M39101" s="1" t="s">
        <v>29</v>
      </c>
      <c r="N39101" s="1" t="s">
        <v>29</v>
      </c>
      <c r="O39101" s="1" t="s">
        <v>29</v>
      </c>
      <c r="Q39101" s="1" t="s">
        <v>29</v>
      </c>
      <c r="R39101" s="1" t="s">
        <v>29</v>
      </c>
      <c r="T39101" s="1" t="s">
        <v>29</v>
      </c>
      <c r="U39101" s="1" t="s">
        <v>29</v>
      </c>
    </row>
    <row r="39102" spans="1:21" hidden="1" x14ac:dyDescent="0.25">
      <c r="A39102">
        <v>1.0380334416454451E+19</v>
      </c>
      <c r="B39102" s="1" t="s">
        <v>100146</v>
      </c>
      <c r="C39102" s="1" t="s">
        <v>100147</v>
      </c>
      <c r="D39102" s="1" t="s">
        <v>58</v>
      </c>
      <c r="E39102" s="1" t="s">
        <v>24</v>
      </c>
      <c r="G39102" s="1" t="s">
        <v>29</v>
      </c>
      <c r="H39102" s="1" t="s">
        <v>29</v>
      </c>
      <c r="I39102" s="1" t="s">
        <v>29</v>
      </c>
      <c r="J39102" s="1" t="s">
        <v>29</v>
      </c>
      <c r="L39102" s="1" t="s">
        <v>29</v>
      </c>
      <c r="M39102" s="1" t="s">
        <v>29</v>
      </c>
      <c r="N39102" s="1" t="s">
        <v>29</v>
      </c>
      <c r="O39102" s="1" t="s">
        <v>29</v>
      </c>
      <c r="Q39102" s="1" t="s">
        <v>29</v>
      </c>
      <c r="R39102" s="1" t="s">
        <v>29</v>
      </c>
      <c r="T39102" s="1" t="s">
        <v>29</v>
      </c>
      <c r="U39102" s="1" t="s">
        <v>29</v>
      </c>
    </row>
    <row r="39103" spans="1:21" hidden="1" x14ac:dyDescent="0.25">
      <c r="A39103">
        <v>4.9056416451943926E+18</v>
      </c>
      <c r="B39103" s="1" t="s">
        <v>100148</v>
      </c>
      <c r="C39103" s="1" t="s">
        <v>100149</v>
      </c>
      <c r="D39103" s="1" t="s">
        <v>58</v>
      </c>
      <c r="E39103" s="1" t="s">
        <v>24</v>
      </c>
      <c r="G39103" s="1" t="s">
        <v>29</v>
      </c>
      <c r="H39103" s="1" t="s">
        <v>29</v>
      </c>
      <c r="I39103" s="1" t="s">
        <v>29</v>
      </c>
      <c r="J39103" s="1" t="s">
        <v>29</v>
      </c>
      <c r="L39103" s="1" t="s">
        <v>29</v>
      </c>
      <c r="M39103" s="1" t="s">
        <v>29</v>
      </c>
      <c r="N39103" s="1" t="s">
        <v>29</v>
      </c>
      <c r="O39103" s="1" t="s">
        <v>29</v>
      </c>
      <c r="Q39103" s="1" t="s">
        <v>29</v>
      </c>
      <c r="R39103" s="1" t="s">
        <v>29</v>
      </c>
      <c r="T39103" s="1" t="s">
        <v>29</v>
      </c>
      <c r="U39103" s="1" t="s">
        <v>29</v>
      </c>
    </row>
    <row r="39104" spans="1:21" hidden="1" x14ac:dyDescent="0.25">
      <c r="A39104">
        <v>4.6396474873742479E+18</v>
      </c>
      <c r="B39104" s="1" t="s">
        <v>100150</v>
      </c>
      <c r="C39104" s="1" t="s">
        <v>100151</v>
      </c>
      <c r="D39104" s="1" t="s">
        <v>58</v>
      </c>
      <c r="E39104" s="1" t="s">
        <v>24</v>
      </c>
      <c r="G39104" s="1" t="s">
        <v>29</v>
      </c>
      <c r="H39104" s="1" t="s">
        <v>29</v>
      </c>
      <c r="I39104" s="1" t="s">
        <v>29</v>
      </c>
      <c r="J39104" s="1" t="s">
        <v>29</v>
      </c>
      <c r="L39104" s="1" t="s">
        <v>29</v>
      </c>
      <c r="M39104" s="1" t="s">
        <v>29</v>
      </c>
      <c r="N39104" s="1" t="s">
        <v>29</v>
      </c>
      <c r="O39104" s="1" t="s">
        <v>29</v>
      </c>
      <c r="Q39104" s="1" t="s">
        <v>29</v>
      </c>
      <c r="R39104" s="1" t="s">
        <v>29</v>
      </c>
      <c r="T39104" s="1" t="s">
        <v>29</v>
      </c>
      <c r="U39104" s="1" t="s">
        <v>29</v>
      </c>
    </row>
    <row r="39105" spans="1:21" hidden="1" x14ac:dyDescent="0.25">
      <c r="A39105">
        <v>9.5744667680400507E+18</v>
      </c>
      <c r="B39105" s="1" t="s">
        <v>100152</v>
      </c>
      <c r="C39105" s="1" t="s">
        <v>100153</v>
      </c>
      <c r="D39105" s="1" t="s">
        <v>23</v>
      </c>
      <c r="E39105" s="1" t="s">
        <v>24</v>
      </c>
      <c r="F39105">
        <v>9.5921996915729531E+18</v>
      </c>
      <c r="G39105" s="1" t="s">
        <v>100154</v>
      </c>
      <c r="H39105" s="1" t="s">
        <v>100155</v>
      </c>
      <c r="I39105" s="1" t="s">
        <v>23</v>
      </c>
      <c r="J39105" s="1" t="s">
        <v>28</v>
      </c>
      <c r="K39105">
        <v>9.6076808152921702E+18</v>
      </c>
      <c r="L39105" s="1" t="s">
        <v>100156</v>
      </c>
      <c r="M39105" s="1" t="s">
        <v>100157</v>
      </c>
      <c r="N39105" s="1" t="s">
        <v>23</v>
      </c>
      <c r="O39105" s="1" t="s">
        <v>36</v>
      </c>
      <c r="P39105">
        <v>1.3034298999060866E+16</v>
      </c>
      <c r="Q39105" s="1" t="s">
        <v>416</v>
      </c>
      <c r="R39105" s="1" t="s">
        <v>417</v>
      </c>
      <c r="S39105">
        <v>7.0321851765281208E+18</v>
      </c>
      <c r="T39105" s="1" t="s">
        <v>166</v>
      </c>
      <c r="U39105" s="1" t="s">
        <v>167</v>
      </c>
    </row>
    <row r="39106" spans="1:21" hidden="1" x14ac:dyDescent="0.25">
      <c r="A39106">
        <v>7.5160401949372129E+18</v>
      </c>
      <c r="B39106" s="1" t="s">
        <v>100158</v>
      </c>
      <c r="C39106" s="1" t="s">
        <v>100159</v>
      </c>
      <c r="D39106" s="1" t="s">
        <v>58</v>
      </c>
      <c r="E39106" s="1" t="s">
        <v>24</v>
      </c>
      <c r="G39106" s="1" t="s">
        <v>29</v>
      </c>
      <c r="H39106" s="1" t="s">
        <v>29</v>
      </c>
      <c r="I39106" s="1" t="s">
        <v>29</v>
      </c>
      <c r="J39106" s="1" t="s">
        <v>29</v>
      </c>
      <c r="L39106" s="1" t="s">
        <v>29</v>
      </c>
      <c r="M39106" s="1" t="s">
        <v>29</v>
      </c>
      <c r="N39106" s="1" t="s">
        <v>29</v>
      </c>
      <c r="O39106" s="1" t="s">
        <v>29</v>
      </c>
      <c r="Q39106" s="1" t="s">
        <v>29</v>
      </c>
      <c r="R39106" s="1" t="s">
        <v>29</v>
      </c>
      <c r="T39106" s="1" t="s">
        <v>29</v>
      </c>
      <c r="U39106" s="1" t="s">
        <v>29</v>
      </c>
    </row>
    <row r="39107" spans="1:21" hidden="1" x14ac:dyDescent="0.25">
      <c r="A39107">
        <v>9.0075809213670154E+18</v>
      </c>
      <c r="B39107" s="1" t="s">
        <v>100160</v>
      </c>
      <c r="C39107" s="1" t="s">
        <v>100161</v>
      </c>
      <c r="D39107" s="1" t="s">
        <v>178</v>
      </c>
      <c r="E39107" s="1" t="s">
        <v>24</v>
      </c>
      <c r="F39107">
        <v>5.1823377373361613E+18</v>
      </c>
      <c r="G39107" s="1" t="s">
        <v>100162</v>
      </c>
      <c r="H39107" s="1" t="s">
        <v>100163</v>
      </c>
      <c r="I39107" s="1" t="s">
        <v>29</v>
      </c>
      <c r="J39107" s="1" t="s">
        <v>28</v>
      </c>
      <c r="K39107">
        <v>5.197818861055575E+18</v>
      </c>
      <c r="L39107" s="1" t="s">
        <v>100164</v>
      </c>
      <c r="M39107" s="1" t="s">
        <v>100165</v>
      </c>
      <c r="N39107" s="1" t="s">
        <v>23</v>
      </c>
      <c r="O39107" s="1" t="s">
        <v>36</v>
      </c>
      <c r="Q39107" s="1" t="s">
        <v>29</v>
      </c>
      <c r="R39107" s="1" t="s">
        <v>29</v>
      </c>
      <c r="T39107" s="1" t="s">
        <v>29</v>
      </c>
      <c r="U39107" s="1" t="s">
        <v>29</v>
      </c>
    </row>
    <row r="39108" spans="1:21" hidden="1" x14ac:dyDescent="0.25">
      <c r="A39108">
        <v>1.273774421610409E+18</v>
      </c>
      <c r="B39108" s="1" t="s">
        <v>100166</v>
      </c>
      <c r="C39108" s="1" t="s">
        <v>100167</v>
      </c>
      <c r="D39108" s="1" t="s">
        <v>27</v>
      </c>
      <c r="E39108" s="1" t="s">
        <v>24</v>
      </c>
      <c r="F39108">
        <v>1.4587542608312519E+19</v>
      </c>
      <c r="G39108" s="1" t="s">
        <v>100168</v>
      </c>
      <c r="H39108" s="1" t="s">
        <v>100169</v>
      </c>
      <c r="I39108" s="1" t="s">
        <v>29</v>
      </c>
      <c r="J39108" s="1" t="s">
        <v>28</v>
      </c>
      <c r="K39108">
        <v>1.4601334882171668E+19</v>
      </c>
      <c r="L39108" s="1" t="s">
        <v>100170</v>
      </c>
      <c r="M39108" s="1" t="s">
        <v>100171</v>
      </c>
      <c r="N39108" s="1" t="s">
        <v>29</v>
      </c>
      <c r="O39108" s="1" t="s">
        <v>36</v>
      </c>
      <c r="Q39108" s="1" t="s">
        <v>29</v>
      </c>
      <c r="R39108" s="1" t="s">
        <v>29</v>
      </c>
      <c r="T39108" s="1" t="s">
        <v>29</v>
      </c>
      <c r="U39108" s="1" t="s">
        <v>29</v>
      </c>
    </row>
    <row r="39109" spans="1:21" hidden="1" x14ac:dyDescent="0.25">
      <c r="A39109">
        <v>9.2769401975686001E+18</v>
      </c>
      <c r="B39109" s="1" t="s">
        <v>100172</v>
      </c>
      <c r="C39109" s="1" t="s">
        <v>100173</v>
      </c>
      <c r="D39109" s="1" t="s">
        <v>58</v>
      </c>
      <c r="E39109" s="1" t="s">
        <v>24</v>
      </c>
      <c r="G39109" s="1" t="s">
        <v>29</v>
      </c>
      <c r="H39109" s="1" t="s">
        <v>29</v>
      </c>
      <c r="I39109" s="1" t="s">
        <v>29</v>
      </c>
      <c r="J39109" s="1" t="s">
        <v>29</v>
      </c>
      <c r="L39109" s="1" t="s">
        <v>29</v>
      </c>
      <c r="M39109" s="1" t="s">
        <v>29</v>
      </c>
      <c r="N39109" s="1" t="s">
        <v>29</v>
      </c>
      <c r="O39109" s="1" t="s">
        <v>29</v>
      </c>
      <c r="Q39109" s="1" t="s">
        <v>29</v>
      </c>
      <c r="R39109" s="1" t="s">
        <v>29</v>
      </c>
      <c r="T39109" s="1" t="s">
        <v>29</v>
      </c>
      <c r="U39109" s="1" t="s">
        <v>29</v>
      </c>
    </row>
    <row r="39110" spans="1:21" hidden="1" x14ac:dyDescent="0.25">
      <c r="A39110">
        <v>6.7850449534187223E+18</v>
      </c>
      <c r="B39110" s="1" t="s">
        <v>100174</v>
      </c>
      <c r="C39110" s="1" t="s">
        <v>100175</v>
      </c>
      <c r="D39110" s="1" t="s">
        <v>58</v>
      </c>
      <c r="E39110" s="1" t="s">
        <v>24</v>
      </c>
      <c r="G39110" s="1" t="s">
        <v>29</v>
      </c>
      <c r="H39110" s="1" t="s">
        <v>29</v>
      </c>
      <c r="I39110" s="1" t="s">
        <v>29</v>
      </c>
      <c r="J39110" s="1" t="s">
        <v>29</v>
      </c>
      <c r="L39110" s="1" t="s">
        <v>29</v>
      </c>
      <c r="M39110" s="1" t="s">
        <v>29</v>
      </c>
      <c r="N39110" s="1" t="s">
        <v>29</v>
      </c>
      <c r="O39110" s="1" t="s">
        <v>29</v>
      </c>
      <c r="Q39110" s="1" t="s">
        <v>29</v>
      </c>
      <c r="R39110" s="1" t="s">
        <v>29</v>
      </c>
      <c r="T39110" s="1" t="s">
        <v>29</v>
      </c>
      <c r="U39110" s="1" t="s">
        <v>29</v>
      </c>
    </row>
    <row r="39111" spans="1:21" hidden="1" x14ac:dyDescent="0.25">
      <c r="A39111">
        <v>3.3034924136818063E+18</v>
      </c>
      <c r="B39111" s="1" t="s">
        <v>100176</v>
      </c>
      <c r="C39111" s="1" t="s">
        <v>100177</v>
      </c>
      <c r="D39111" s="1" t="s">
        <v>58</v>
      </c>
      <c r="E39111" s="1" t="s">
        <v>24</v>
      </c>
      <c r="G39111" s="1" t="s">
        <v>29</v>
      </c>
      <c r="H39111" s="1" t="s">
        <v>29</v>
      </c>
      <c r="I39111" s="1" t="s">
        <v>29</v>
      </c>
      <c r="J39111" s="1" t="s">
        <v>29</v>
      </c>
      <c r="L39111" s="1" t="s">
        <v>29</v>
      </c>
      <c r="M39111" s="1" t="s">
        <v>29</v>
      </c>
      <c r="N39111" s="1" t="s">
        <v>29</v>
      </c>
      <c r="O39111" s="1" t="s">
        <v>29</v>
      </c>
      <c r="Q39111" s="1" t="s">
        <v>29</v>
      </c>
      <c r="R39111" s="1" t="s">
        <v>29</v>
      </c>
      <c r="T39111" s="1" t="s">
        <v>29</v>
      </c>
      <c r="U39111" s="1" t="s">
        <v>29</v>
      </c>
    </row>
    <row r="39112" spans="1:21" hidden="1" x14ac:dyDescent="0.25">
      <c r="A39112">
        <v>3.6911130887196659E+17</v>
      </c>
      <c r="B39112" s="1" t="s">
        <v>100178</v>
      </c>
      <c r="C39112" s="1" t="s">
        <v>100179</v>
      </c>
      <c r="D39112" s="1" t="s">
        <v>23</v>
      </c>
      <c r="E39112" s="1" t="s">
        <v>24</v>
      </c>
      <c r="F39112">
        <v>8.2228265480331479E+18</v>
      </c>
      <c r="G39112" s="1" t="s">
        <v>100180</v>
      </c>
      <c r="H39112" s="1" t="s">
        <v>100181</v>
      </c>
      <c r="I39112" s="1" t="s">
        <v>27</v>
      </c>
      <c r="J39112" s="1" t="s">
        <v>28</v>
      </c>
      <c r="K39112">
        <v>8.2715217190176573E+18</v>
      </c>
      <c r="L39112" s="1" t="s">
        <v>100182</v>
      </c>
      <c r="M39112" s="1" t="s">
        <v>100183</v>
      </c>
      <c r="N39112" s="1" t="s">
        <v>27</v>
      </c>
      <c r="O39112" s="1" t="s">
        <v>36</v>
      </c>
      <c r="P39112">
        <v>7.3316743517184573E+18</v>
      </c>
      <c r="Q39112" s="1" t="s">
        <v>100184</v>
      </c>
      <c r="R39112" s="1" t="s">
        <v>100185</v>
      </c>
      <c r="S39112">
        <v>8.3829858098663803E+18</v>
      </c>
      <c r="T39112" s="1" t="s">
        <v>100186</v>
      </c>
      <c r="U39112" s="1" t="s">
        <v>100187</v>
      </c>
    </row>
    <row r="39113" spans="1:21" hidden="1" x14ac:dyDescent="0.25">
      <c r="A39113">
        <v>3.6911130887196659E+17</v>
      </c>
      <c r="B39113" s="1" t="s">
        <v>100178</v>
      </c>
      <c r="C39113" s="1" t="s">
        <v>100179</v>
      </c>
      <c r="D39113" s="1" t="s">
        <v>23</v>
      </c>
      <c r="E39113" s="1" t="s">
        <v>24</v>
      </c>
      <c r="F39113">
        <v>8.2228265480331479E+18</v>
      </c>
      <c r="G39113" s="1" t="s">
        <v>100180</v>
      </c>
      <c r="H39113" s="1" t="s">
        <v>100181</v>
      </c>
      <c r="I39113" s="1" t="s">
        <v>27</v>
      </c>
      <c r="J39113" s="1" t="s">
        <v>28</v>
      </c>
      <c r="K39113">
        <v>8.2715217190176573E+18</v>
      </c>
      <c r="L39113" s="1" t="s">
        <v>100182</v>
      </c>
      <c r="M39113" s="1" t="s">
        <v>100183</v>
      </c>
      <c r="N39113" s="1" t="s">
        <v>27</v>
      </c>
      <c r="O39113" s="1" t="s">
        <v>36</v>
      </c>
      <c r="P39113">
        <v>1.2492814669095268E+18</v>
      </c>
      <c r="Q39113" s="1" t="s">
        <v>100188</v>
      </c>
      <c r="R39113" s="1" t="s">
        <v>100189</v>
      </c>
      <c r="S39113">
        <v>8.3829858098663803E+18</v>
      </c>
      <c r="T39113" s="1" t="s">
        <v>100186</v>
      </c>
      <c r="U39113" s="1" t="s">
        <v>100187</v>
      </c>
    </row>
    <row r="39114" spans="1:21" hidden="1" x14ac:dyDescent="0.25">
      <c r="A39114">
        <v>3.6911130887196659E+17</v>
      </c>
      <c r="B39114" s="1" t="s">
        <v>100178</v>
      </c>
      <c r="C39114" s="1" t="s">
        <v>100179</v>
      </c>
      <c r="D39114" s="1" t="s">
        <v>23</v>
      </c>
      <c r="E39114" s="1" t="s">
        <v>24</v>
      </c>
      <c r="F39114">
        <v>8.2228265480331479E+18</v>
      </c>
      <c r="G39114" s="1" t="s">
        <v>100180</v>
      </c>
      <c r="H39114" s="1" t="s">
        <v>100181</v>
      </c>
      <c r="I39114" s="1" t="s">
        <v>27</v>
      </c>
      <c r="J39114" s="1" t="s">
        <v>28</v>
      </c>
      <c r="K39114">
        <v>8.2906620174371932E+18</v>
      </c>
      <c r="L39114" s="1" t="s">
        <v>100190</v>
      </c>
      <c r="M39114" s="1" t="s">
        <v>100191</v>
      </c>
      <c r="N39114" s="1" t="s">
        <v>27</v>
      </c>
      <c r="O39114" s="1" t="s">
        <v>36</v>
      </c>
      <c r="P39114">
        <v>7.7167324530593597E+18</v>
      </c>
      <c r="Q39114" s="1" t="s">
        <v>100192</v>
      </c>
      <c r="R39114" s="1" t="s">
        <v>100193</v>
      </c>
      <c r="S39114">
        <v>8.4080370828064082E+18</v>
      </c>
      <c r="T39114" s="1" t="s">
        <v>100194</v>
      </c>
      <c r="U39114" s="1" t="s">
        <v>100195</v>
      </c>
    </row>
    <row r="39115" spans="1:21" hidden="1" x14ac:dyDescent="0.25">
      <c r="A39115">
        <v>3.6911130887196659E+17</v>
      </c>
      <c r="B39115" s="1" t="s">
        <v>100178</v>
      </c>
      <c r="C39115" s="1" t="s">
        <v>100179</v>
      </c>
      <c r="D39115" s="1" t="s">
        <v>23</v>
      </c>
      <c r="E39115" s="1" t="s">
        <v>24</v>
      </c>
      <c r="F39115">
        <v>8.2228265480331479E+18</v>
      </c>
      <c r="G39115" s="1" t="s">
        <v>100180</v>
      </c>
      <c r="H39115" s="1" t="s">
        <v>100181</v>
      </c>
      <c r="I39115" s="1" t="s">
        <v>27</v>
      </c>
      <c r="J39115" s="1" t="s">
        <v>28</v>
      </c>
      <c r="K39115">
        <v>8.2906620174371932E+18</v>
      </c>
      <c r="L39115" s="1" t="s">
        <v>100190</v>
      </c>
      <c r="M39115" s="1" t="s">
        <v>100191</v>
      </c>
      <c r="N39115" s="1" t="s">
        <v>27</v>
      </c>
      <c r="O39115" s="1" t="s">
        <v>36</v>
      </c>
      <c r="P39115">
        <v>7.707161686641623E+18</v>
      </c>
      <c r="Q39115" s="1" t="s">
        <v>100196</v>
      </c>
      <c r="R39115" s="1" t="s">
        <v>100197</v>
      </c>
      <c r="S39115">
        <v>8.4080370828064082E+18</v>
      </c>
      <c r="T39115" s="1" t="s">
        <v>100194</v>
      </c>
      <c r="U39115" s="1" t="s">
        <v>100195</v>
      </c>
    </row>
    <row r="39116" spans="1:21" hidden="1" x14ac:dyDescent="0.25">
      <c r="A39116">
        <v>3.6911130887196659E+17</v>
      </c>
      <c r="B39116" s="1" t="s">
        <v>100178</v>
      </c>
      <c r="C39116" s="1" t="s">
        <v>100179</v>
      </c>
      <c r="D39116" s="1" t="s">
        <v>23</v>
      </c>
      <c r="E39116" s="1" t="s">
        <v>24</v>
      </c>
      <c r="F39116">
        <v>8.2228265480331479E+18</v>
      </c>
      <c r="G39116" s="1" t="s">
        <v>100180</v>
      </c>
      <c r="H39116" s="1" t="s">
        <v>100181</v>
      </c>
      <c r="I39116" s="1" t="s">
        <v>27</v>
      </c>
      <c r="J39116" s="1" t="s">
        <v>28</v>
      </c>
      <c r="K39116">
        <v>8.2906620174371932E+18</v>
      </c>
      <c r="L39116" s="1" t="s">
        <v>100190</v>
      </c>
      <c r="M39116" s="1" t="s">
        <v>100191</v>
      </c>
      <c r="N39116" s="1" t="s">
        <v>27</v>
      </c>
      <c r="O39116" s="1" t="s">
        <v>36</v>
      </c>
      <c r="P39116">
        <v>7.723206377524098E+18</v>
      </c>
      <c r="Q39116" s="1" t="s">
        <v>100198</v>
      </c>
      <c r="R39116" s="1" t="s">
        <v>100199</v>
      </c>
      <c r="S39116">
        <v>8.4080370828064082E+18</v>
      </c>
      <c r="T39116" s="1" t="s">
        <v>100194</v>
      </c>
      <c r="U39116" s="1" t="s">
        <v>100195</v>
      </c>
    </row>
    <row r="39117" spans="1:21" hidden="1" x14ac:dyDescent="0.25">
      <c r="A39117">
        <v>3.6911130887196659E+17</v>
      </c>
      <c r="B39117" s="1" t="s">
        <v>100178</v>
      </c>
      <c r="C39117" s="1" t="s">
        <v>100179</v>
      </c>
      <c r="D39117" s="1" t="s">
        <v>23</v>
      </c>
      <c r="E39117" s="1" t="s">
        <v>24</v>
      </c>
      <c r="F39117">
        <v>8.2228265480331479E+18</v>
      </c>
      <c r="G39117" s="1" t="s">
        <v>100180</v>
      </c>
      <c r="H39117" s="1" t="s">
        <v>100181</v>
      </c>
      <c r="I39117" s="1" t="s">
        <v>27</v>
      </c>
      <c r="J39117" s="1" t="s">
        <v>28</v>
      </c>
      <c r="K39117">
        <v>8.2388706217086044E+18</v>
      </c>
      <c r="L39117" s="1" t="s">
        <v>100200</v>
      </c>
      <c r="M39117" s="1" t="s">
        <v>100201</v>
      </c>
      <c r="N39117" s="1" t="s">
        <v>27</v>
      </c>
      <c r="O39117" s="1" t="s">
        <v>36</v>
      </c>
      <c r="P39117">
        <v>4.1608588247373783E+18</v>
      </c>
      <c r="Q39117" s="1" t="s">
        <v>100202</v>
      </c>
      <c r="R39117" s="1" t="s">
        <v>100203</v>
      </c>
      <c r="S39117">
        <v>8.3528679873503447E+18</v>
      </c>
      <c r="T39117" s="1" t="s">
        <v>100204</v>
      </c>
      <c r="U39117" s="1" t="s">
        <v>100205</v>
      </c>
    </row>
    <row r="39118" spans="1:21" hidden="1" x14ac:dyDescent="0.25">
      <c r="A39118">
        <v>3.6911130887196659E+17</v>
      </c>
      <c r="B39118" s="1" t="s">
        <v>100178</v>
      </c>
      <c r="C39118" s="1" t="s">
        <v>100179</v>
      </c>
      <c r="D39118" s="1" t="s">
        <v>23</v>
      </c>
      <c r="E39118" s="1" t="s">
        <v>24</v>
      </c>
      <c r="F39118">
        <v>8.2228265480331479E+18</v>
      </c>
      <c r="G39118" s="1" t="s">
        <v>100180</v>
      </c>
      <c r="H39118" s="1" t="s">
        <v>100181</v>
      </c>
      <c r="I39118" s="1" t="s">
        <v>27</v>
      </c>
      <c r="J39118" s="1" t="s">
        <v>28</v>
      </c>
      <c r="K39118">
        <v>8.2388706217086044E+18</v>
      </c>
      <c r="L39118" s="1" t="s">
        <v>100200</v>
      </c>
      <c r="M39118" s="1" t="s">
        <v>100201</v>
      </c>
      <c r="N39118" s="1" t="s">
        <v>27</v>
      </c>
      <c r="O39118" s="1" t="s">
        <v>36</v>
      </c>
      <c r="P39118">
        <v>4.1673327492020511E+18</v>
      </c>
      <c r="Q39118" s="1" t="s">
        <v>100206</v>
      </c>
      <c r="R39118" s="1" t="s">
        <v>100207</v>
      </c>
      <c r="S39118">
        <v>8.3528679873503447E+18</v>
      </c>
      <c r="T39118" s="1" t="s">
        <v>100204</v>
      </c>
      <c r="U39118" s="1" t="s">
        <v>100205</v>
      </c>
    </row>
    <row r="39119" spans="1:21" hidden="1" x14ac:dyDescent="0.25">
      <c r="A39119">
        <v>4.1045587493915479E+18</v>
      </c>
      <c r="B39119" s="1" t="s">
        <v>100208</v>
      </c>
      <c r="C39119" s="1" t="s">
        <v>100209</v>
      </c>
      <c r="D39119" s="1" t="s">
        <v>23</v>
      </c>
      <c r="E39119" s="1" t="s">
        <v>24</v>
      </c>
      <c r="F39119">
        <v>5.6642115957809101E+18</v>
      </c>
      <c r="G39119" s="1" t="s">
        <v>100210</v>
      </c>
      <c r="H39119" s="1" t="s">
        <v>100211</v>
      </c>
      <c r="I39119" s="1" t="s">
        <v>27</v>
      </c>
      <c r="J39119" s="1" t="s">
        <v>28</v>
      </c>
      <c r="K39119">
        <v>5.322782448836308E+18</v>
      </c>
      <c r="L39119" s="1" t="s">
        <v>100212</v>
      </c>
      <c r="M39119" s="1" t="s">
        <v>100213</v>
      </c>
      <c r="N39119" s="1" t="s">
        <v>23</v>
      </c>
      <c r="O39119" s="1" t="s">
        <v>36</v>
      </c>
      <c r="P39119">
        <v>1.714838481415988E+19</v>
      </c>
      <c r="Q39119" s="1" t="s">
        <v>100214</v>
      </c>
      <c r="R39119" s="1" t="s">
        <v>100215</v>
      </c>
      <c r="S39119">
        <v>1.0959034412293949E+19</v>
      </c>
      <c r="T39119" s="1" t="s">
        <v>100216</v>
      </c>
      <c r="U39119" s="1" t="s">
        <v>100217</v>
      </c>
    </row>
    <row r="39120" spans="1:21" hidden="1" x14ac:dyDescent="0.25">
      <c r="A39120">
        <v>4.1045587493915479E+18</v>
      </c>
      <c r="B39120" s="1" t="s">
        <v>100208</v>
      </c>
      <c r="C39120" s="1" t="s">
        <v>100209</v>
      </c>
      <c r="D39120" s="1" t="s">
        <v>23</v>
      </c>
      <c r="E39120" s="1" t="s">
        <v>24</v>
      </c>
      <c r="F39120">
        <v>5.6642115957809101E+18</v>
      </c>
      <c r="G39120" s="1" t="s">
        <v>100210</v>
      </c>
      <c r="H39120" s="1" t="s">
        <v>100211</v>
      </c>
      <c r="I39120" s="1" t="s">
        <v>27</v>
      </c>
      <c r="J39120" s="1" t="s">
        <v>28</v>
      </c>
      <c r="K39120">
        <v>5.322782448836308E+18</v>
      </c>
      <c r="L39120" s="1" t="s">
        <v>100212</v>
      </c>
      <c r="M39120" s="1" t="s">
        <v>100213</v>
      </c>
      <c r="N39120" s="1" t="s">
        <v>23</v>
      </c>
      <c r="O39120" s="1" t="s">
        <v>36</v>
      </c>
      <c r="P39120">
        <v>2.0717422640122268E+18</v>
      </c>
      <c r="Q39120" s="1" t="s">
        <v>100218</v>
      </c>
      <c r="R39120" s="1" t="s">
        <v>100219</v>
      </c>
      <c r="S39120">
        <v>1.0959034412293949E+19</v>
      </c>
      <c r="T39120" s="1" t="s">
        <v>100216</v>
      </c>
      <c r="U39120" s="1" t="s">
        <v>100217</v>
      </c>
    </row>
    <row r="39121" spans="1:21" hidden="1" x14ac:dyDescent="0.25">
      <c r="A39121">
        <v>4.1045587493915479E+18</v>
      </c>
      <c r="B39121" s="1" t="s">
        <v>100208</v>
      </c>
      <c r="C39121" s="1" t="s">
        <v>100209</v>
      </c>
      <c r="D39121" s="1" t="s">
        <v>23</v>
      </c>
      <c r="E39121" s="1" t="s">
        <v>24</v>
      </c>
      <c r="F39121">
        <v>5.6642115957809101E+18</v>
      </c>
      <c r="G39121" s="1" t="s">
        <v>100210</v>
      </c>
      <c r="H39121" s="1" t="s">
        <v>100211</v>
      </c>
      <c r="I39121" s="1" t="s">
        <v>27</v>
      </c>
      <c r="J39121" s="1" t="s">
        <v>28</v>
      </c>
      <c r="K39121">
        <v>6.101342234758442E+18</v>
      </c>
      <c r="L39121" s="1" t="s">
        <v>100220</v>
      </c>
      <c r="M39121" s="1" t="s">
        <v>100221</v>
      </c>
      <c r="N39121" s="1" t="s">
        <v>27</v>
      </c>
      <c r="O39121" s="1" t="s">
        <v>36</v>
      </c>
      <c r="P39121">
        <v>1.5234636447497576E+19</v>
      </c>
      <c r="Q39121" s="1" t="s">
        <v>26722</v>
      </c>
      <c r="R39121" s="1" t="s">
        <v>26723</v>
      </c>
      <c r="S39121">
        <v>9.6909896422086431E+18</v>
      </c>
      <c r="T39121" s="1" t="s">
        <v>100222</v>
      </c>
      <c r="U39121" s="1" t="s">
        <v>100223</v>
      </c>
    </row>
    <row r="39122" spans="1:21" hidden="1" x14ac:dyDescent="0.25">
      <c r="A39122">
        <v>4.1045587493915479E+18</v>
      </c>
      <c r="B39122" s="1" t="s">
        <v>100208</v>
      </c>
      <c r="C39122" s="1" t="s">
        <v>100209</v>
      </c>
      <c r="D39122" s="1" t="s">
        <v>23</v>
      </c>
      <c r="E39122" s="1" t="s">
        <v>24</v>
      </c>
      <c r="F39122">
        <v>5.6642115957809101E+18</v>
      </c>
      <c r="G39122" s="1" t="s">
        <v>100210</v>
      </c>
      <c r="H39122" s="1" t="s">
        <v>100211</v>
      </c>
      <c r="I39122" s="1" t="s">
        <v>27</v>
      </c>
      <c r="J39122" s="1" t="s">
        <v>28</v>
      </c>
      <c r="K39122">
        <v>6.101342234758442E+18</v>
      </c>
      <c r="L39122" s="1" t="s">
        <v>100220</v>
      </c>
      <c r="M39122" s="1" t="s">
        <v>100221</v>
      </c>
      <c r="N39122" s="1" t="s">
        <v>27</v>
      </c>
      <c r="O39122" s="1" t="s">
        <v>36</v>
      </c>
      <c r="P39122">
        <v>1.2011401609345603E+18</v>
      </c>
      <c r="Q39122" s="1" t="s">
        <v>100224</v>
      </c>
      <c r="R39122" s="1" t="s">
        <v>29</v>
      </c>
      <c r="S39122">
        <v>9.6909896422086431E+18</v>
      </c>
      <c r="T39122" s="1" t="s">
        <v>100222</v>
      </c>
      <c r="U39122" s="1" t="s">
        <v>100223</v>
      </c>
    </row>
    <row r="39123" spans="1:21" hidden="1" x14ac:dyDescent="0.25">
      <c r="A39123">
        <v>4.1045587493915479E+18</v>
      </c>
      <c r="B39123" s="1" t="s">
        <v>100208</v>
      </c>
      <c r="C39123" s="1" t="s">
        <v>100209</v>
      </c>
      <c r="D39123" s="1" t="s">
        <v>23</v>
      </c>
      <c r="E39123" s="1" t="s">
        <v>24</v>
      </c>
      <c r="F39123">
        <v>5.6642115957809101E+18</v>
      </c>
      <c r="G39123" s="1" t="s">
        <v>100210</v>
      </c>
      <c r="H39123" s="1" t="s">
        <v>100211</v>
      </c>
      <c r="I39123" s="1" t="s">
        <v>27</v>
      </c>
      <c r="J39123" s="1" t="s">
        <v>28</v>
      </c>
      <c r="K39123">
        <v>6.0822019363396925E+18</v>
      </c>
      <c r="L39123" s="1" t="s">
        <v>100225</v>
      </c>
      <c r="M39123" s="1" t="s">
        <v>100226</v>
      </c>
      <c r="N39123" s="1" t="s">
        <v>27</v>
      </c>
      <c r="O39123" s="1" t="s">
        <v>36</v>
      </c>
      <c r="P39123">
        <v>1.714838481415988E+19</v>
      </c>
      <c r="Q39123" s="1" t="s">
        <v>100214</v>
      </c>
      <c r="R39123" s="1" t="s">
        <v>100215</v>
      </c>
      <c r="S39123">
        <v>1.0959034412293949E+19</v>
      </c>
      <c r="T39123" s="1" t="s">
        <v>100216</v>
      </c>
      <c r="U39123" s="1" t="s">
        <v>100217</v>
      </c>
    </row>
    <row r="39124" spans="1:21" hidden="1" x14ac:dyDescent="0.25">
      <c r="A39124">
        <v>4.1045587493915479E+18</v>
      </c>
      <c r="B39124" s="1" t="s">
        <v>100208</v>
      </c>
      <c r="C39124" s="1" t="s">
        <v>100209</v>
      </c>
      <c r="D39124" s="1" t="s">
        <v>23</v>
      </c>
      <c r="E39124" s="1" t="s">
        <v>24</v>
      </c>
      <c r="F39124">
        <v>5.6642115957809101E+18</v>
      </c>
      <c r="G39124" s="1" t="s">
        <v>100210</v>
      </c>
      <c r="H39124" s="1" t="s">
        <v>100211</v>
      </c>
      <c r="I39124" s="1" t="s">
        <v>27</v>
      </c>
      <c r="J39124" s="1" t="s">
        <v>28</v>
      </c>
      <c r="K39124">
        <v>6.0822019363396925E+18</v>
      </c>
      <c r="L39124" s="1" t="s">
        <v>100225</v>
      </c>
      <c r="M39124" s="1" t="s">
        <v>100226</v>
      </c>
      <c r="N39124" s="1" t="s">
        <v>27</v>
      </c>
      <c r="O39124" s="1" t="s">
        <v>36</v>
      </c>
      <c r="P39124">
        <v>2.1984073373497667E+18</v>
      </c>
      <c r="Q39124" s="1" t="s">
        <v>100227</v>
      </c>
      <c r="R39124" s="1" t="s">
        <v>100228</v>
      </c>
      <c r="S39124">
        <v>1.0959034412293949E+19</v>
      </c>
      <c r="T39124" s="1" t="s">
        <v>100216</v>
      </c>
      <c r="U39124" s="1" t="s">
        <v>100217</v>
      </c>
    </row>
    <row r="39125" spans="1:21" hidden="1" x14ac:dyDescent="0.25">
      <c r="A39125">
        <v>1.4589231606181835E+19</v>
      </c>
      <c r="B39125" s="1" t="s">
        <v>100229</v>
      </c>
      <c r="C39125" s="1" t="s">
        <v>100230</v>
      </c>
      <c r="D39125" s="1" t="s">
        <v>58</v>
      </c>
      <c r="E39125" s="1" t="s">
        <v>24</v>
      </c>
      <c r="G39125" s="1" t="s">
        <v>29</v>
      </c>
      <c r="H39125" s="1" t="s">
        <v>29</v>
      </c>
      <c r="I39125" s="1" t="s">
        <v>29</v>
      </c>
      <c r="J39125" s="1" t="s">
        <v>29</v>
      </c>
      <c r="L39125" s="1" t="s">
        <v>29</v>
      </c>
      <c r="M39125" s="1" t="s">
        <v>29</v>
      </c>
      <c r="N39125" s="1" t="s">
        <v>29</v>
      </c>
      <c r="O39125" s="1" t="s">
        <v>29</v>
      </c>
      <c r="Q39125" s="1" t="s">
        <v>29</v>
      </c>
      <c r="R39125" s="1" t="s">
        <v>29</v>
      </c>
      <c r="T39125" s="1" t="s">
        <v>29</v>
      </c>
      <c r="U39125" s="1" t="s">
        <v>29</v>
      </c>
    </row>
    <row r="39126" spans="1:21" hidden="1" x14ac:dyDescent="0.25">
      <c r="A39126">
        <v>7.5270130346335017E+18</v>
      </c>
      <c r="B39126" s="1" t="s">
        <v>100231</v>
      </c>
      <c r="C39126" s="1" t="s">
        <v>100232</v>
      </c>
      <c r="D39126" s="1" t="s">
        <v>23</v>
      </c>
      <c r="E39126" s="1" t="s">
        <v>24</v>
      </c>
      <c r="F39126">
        <v>4.2571182320994908E+18</v>
      </c>
      <c r="G39126" s="1" t="s">
        <v>100233</v>
      </c>
      <c r="H39126" s="1" t="s">
        <v>100234</v>
      </c>
      <c r="I39126" s="1" t="s">
        <v>27</v>
      </c>
      <c r="J39126" s="1" t="s">
        <v>28</v>
      </c>
      <c r="K39126">
        <v>4.0144868020861696E+18</v>
      </c>
      <c r="L39126" s="1" t="s">
        <v>100235</v>
      </c>
      <c r="M39126" s="1" t="s">
        <v>100236</v>
      </c>
      <c r="N39126" s="1" t="s">
        <v>27</v>
      </c>
      <c r="O39126" s="1" t="s">
        <v>36</v>
      </c>
      <c r="P39126">
        <v>4.9354714380284488E+18</v>
      </c>
      <c r="Q39126" s="1" t="s">
        <v>100237</v>
      </c>
      <c r="R39126" s="1" t="s">
        <v>100238</v>
      </c>
      <c r="S39126">
        <v>8.0390160254955981E+18</v>
      </c>
      <c r="T39126" s="1" t="s">
        <v>100239</v>
      </c>
      <c r="U39126" s="1" t="s">
        <v>100240</v>
      </c>
    </row>
    <row r="39127" spans="1:21" hidden="1" x14ac:dyDescent="0.25">
      <c r="A39127">
        <v>7.5270130346335017E+18</v>
      </c>
      <c r="B39127" s="1" t="s">
        <v>100231</v>
      </c>
      <c r="C39127" s="1" t="s">
        <v>100232</v>
      </c>
      <c r="D39127" s="1" t="s">
        <v>23</v>
      </c>
      <c r="E39127" s="1" t="s">
        <v>24</v>
      </c>
      <c r="F39127">
        <v>4.2571182320994908E+18</v>
      </c>
      <c r="G39127" s="1" t="s">
        <v>100233</v>
      </c>
      <c r="H39127" s="1" t="s">
        <v>100234</v>
      </c>
      <c r="I39127" s="1" t="s">
        <v>27</v>
      </c>
      <c r="J39127" s="1" t="s">
        <v>28</v>
      </c>
      <c r="K39127">
        <v>7.9520402576833546E+18</v>
      </c>
      <c r="L39127" s="1" t="s">
        <v>100241</v>
      </c>
      <c r="M39127" s="1" t="s">
        <v>100242</v>
      </c>
      <c r="N39127" s="1" t="s">
        <v>27</v>
      </c>
      <c r="O39127" s="1" t="s">
        <v>36</v>
      </c>
      <c r="P39127">
        <v>7.0735548855087862E+18</v>
      </c>
      <c r="Q39127" s="1" t="s">
        <v>100243</v>
      </c>
      <c r="R39127" s="1" t="s">
        <v>100244</v>
      </c>
      <c r="S39127">
        <v>7.9970762539616471E+18</v>
      </c>
      <c r="T39127" s="1" t="s">
        <v>100245</v>
      </c>
      <c r="U39127" s="1" t="s">
        <v>100246</v>
      </c>
    </row>
    <row r="39128" spans="1:21" hidden="1" x14ac:dyDescent="0.25">
      <c r="A39128">
        <v>1.3168908871764586E+19</v>
      </c>
      <c r="B39128" s="1" t="s">
        <v>100247</v>
      </c>
      <c r="C39128" s="1" t="s">
        <v>100248</v>
      </c>
      <c r="D39128" s="1" t="s">
        <v>58</v>
      </c>
      <c r="E39128" s="1" t="s">
        <v>24</v>
      </c>
      <c r="G39128" s="1" t="s">
        <v>29</v>
      </c>
      <c r="H39128" s="1" t="s">
        <v>29</v>
      </c>
      <c r="I39128" s="1" t="s">
        <v>29</v>
      </c>
      <c r="J39128" s="1" t="s">
        <v>29</v>
      </c>
      <c r="L39128" s="1" t="s">
        <v>29</v>
      </c>
      <c r="M39128" s="1" t="s">
        <v>29</v>
      </c>
      <c r="N39128" s="1" t="s">
        <v>29</v>
      </c>
      <c r="O39128" s="1" t="s">
        <v>29</v>
      </c>
      <c r="Q39128" s="1" t="s">
        <v>29</v>
      </c>
      <c r="R39128" s="1" t="s">
        <v>29</v>
      </c>
      <c r="T39128" s="1" t="s">
        <v>29</v>
      </c>
      <c r="U39128" s="1" t="s">
        <v>29</v>
      </c>
    </row>
    <row r="39129" spans="1:21" hidden="1" x14ac:dyDescent="0.25">
      <c r="A39129">
        <v>6.3172395285433887E+18</v>
      </c>
      <c r="B39129" s="1" t="s">
        <v>24450</v>
      </c>
      <c r="C39129" s="1" t="s">
        <v>24451</v>
      </c>
      <c r="D39129" s="1" t="s">
        <v>27</v>
      </c>
      <c r="E39129" s="1" t="s">
        <v>91</v>
      </c>
      <c r="G39129" s="1" t="s">
        <v>29</v>
      </c>
      <c r="H39129" s="1" t="s">
        <v>29</v>
      </c>
      <c r="I39129" s="1" t="s">
        <v>29</v>
      </c>
      <c r="J39129" s="1" t="s">
        <v>29</v>
      </c>
      <c r="L39129" s="1" t="s">
        <v>29</v>
      </c>
      <c r="M39129" s="1" t="s">
        <v>29</v>
      </c>
      <c r="N39129" s="1" t="s">
        <v>29</v>
      </c>
      <c r="O39129" s="1" t="s">
        <v>29</v>
      </c>
      <c r="Q39129" s="1" t="s">
        <v>29</v>
      </c>
      <c r="R39129" s="1" t="s">
        <v>29</v>
      </c>
      <c r="T39129" s="1" t="s">
        <v>29</v>
      </c>
      <c r="U39129" s="1" t="s">
        <v>29</v>
      </c>
    </row>
    <row r="39130" spans="1:21" hidden="1" x14ac:dyDescent="0.25">
      <c r="A39130">
        <v>8.0007461760139172E+18</v>
      </c>
      <c r="B39130" s="1" t="s">
        <v>100249</v>
      </c>
      <c r="C39130" s="1" t="s">
        <v>100250</v>
      </c>
      <c r="D39130" s="1" t="s">
        <v>27</v>
      </c>
      <c r="E39130" s="1" t="s">
        <v>24</v>
      </c>
      <c r="F39130">
        <v>8.0167902496870144E+18</v>
      </c>
      <c r="G39130" s="1" t="s">
        <v>100251</v>
      </c>
      <c r="H39130" s="1" t="s">
        <v>100252</v>
      </c>
      <c r="I39130" s="1" t="s">
        <v>27</v>
      </c>
      <c r="J39130" s="1" t="s">
        <v>28</v>
      </c>
      <c r="K39130">
        <v>8.0311454734996511E+18</v>
      </c>
      <c r="L39130" s="1" t="s">
        <v>100253</v>
      </c>
      <c r="M39130" s="1" t="s">
        <v>100254</v>
      </c>
      <c r="N39130" s="1" t="s">
        <v>27</v>
      </c>
      <c r="O39130" s="1" t="s">
        <v>36</v>
      </c>
      <c r="Q39130" s="1" t="s">
        <v>29</v>
      </c>
      <c r="R39130" s="1" t="s">
        <v>29</v>
      </c>
      <c r="T39130" s="1" t="s">
        <v>29</v>
      </c>
      <c r="U39130" s="1" t="s">
        <v>29</v>
      </c>
    </row>
    <row r="39131" spans="1:21" hidden="1" x14ac:dyDescent="0.25">
      <c r="A39131">
        <v>1.5863183904782868E+19</v>
      </c>
      <c r="B39131" s="1" t="s">
        <v>100255</v>
      </c>
      <c r="C39131" s="1" t="s">
        <v>100256</v>
      </c>
      <c r="D39131" s="1" t="s">
        <v>58</v>
      </c>
      <c r="E39131" s="1" t="s">
        <v>24</v>
      </c>
      <c r="G39131" s="1" t="s">
        <v>29</v>
      </c>
      <c r="H39131" s="1" t="s">
        <v>29</v>
      </c>
      <c r="I39131" s="1" t="s">
        <v>29</v>
      </c>
      <c r="J39131" s="1" t="s">
        <v>29</v>
      </c>
      <c r="L39131" s="1" t="s">
        <v>29</v>
      </c>
      <c r="M39131" s="1" t="s">
        <v>29</v>
      </c>
      <c r="N39131" s="1" t="s">
        <v>29</v>
      </c>
      <c r="O39131" s="1" t="s">
        <v>29</v>
      </c>
      <c r="Q39131" s="1" t="s">
        <v>29</v>
      </c>
      <c r="R39131" s="1" t="s">
        <v>29</v>
      </c>
      <c r="T39131" s="1" t="s">
        <v>29</v>
      </c>
      <c r="U39131" s="1" t="s">
        <v>29</v>
      </c>
    </row>
    <row r="39132" spans="1:21" hidden="1" x14ac:dyDescent="0.25">
      <c r="A39132">
        <v>8.2735508610030899E+17</v>
      </c>
      <c r="B39132" s="1" t="s">
        <v>100257</v>
      </c>
      <c r="C39132" s="1" t="s">
        <v>100258</v>
      </c>
      <c r="D39132" s="1" t="s">
        <v>1674</v>
      </c>
      <c r="E39132" s="1" t="s">
        <v>24</v>
      </c>
      <c r="F39132">
        <v>1.7342338205456845E+19</v>
      </c>
      <c r="G39132" s="1" t="s">
        <v>100259</v>
      </c>
      <c r="H39132" s="1" t="s">
        <v>100260</v>
      </c>
      <c r="I39132" s="1" t="s">
        <v>29</v>
      </c>
      <c r="J39132" s="1" t="s">
        <v>28</v>
      </c>
      <c r="K39132">
        <v>1.7355286054385928E+19</v>
      </c>
      <c r="L39132" s="1" t="s">
        <v>100261</v>
      </c>
      <c r="M39132" s="1" t="s">
        <v>100262</v>
      </c>
      <c r="N39132" s="1" t="s">
        <v>29</v>
      </c>
      <c r="O39132" s="1" t="s">
        <v>36</v>
      </c>
      <c r="Q39132" s="1" t="s">
        <v>29</v>
      </c>
      <c r="R39132" s="1" t="s">
        <v>29</v>
      </c>
      <c r="T39132" s="1" t="s">
        <v>29</v>
      </c>
      <c r="U39132" s="1" t="s">
        <v>29</v>
      </c>
    </row>
    <row r="39133" spans="1:21" hidden="1" x14ac:dyDescent="0.25">
      <c r="A39133">
        <v>9.3098741186167316E+18</v>
      </c>
      <c r="B39133" s="1" t="s">
        <v>47812</v>
      </c>
      <c r="C39133" s="1" t="s">
        <v>47813</v>
      </c>
      <c r="D39133" s="1" t="s">
        <v>27</v>
      </c>
      <c r="E39133" s="1" t="s">
        <v>91</v>
      </c>
      <c r="G39133" s="1" t="s">
        <v>29</v>
      </c>
      <c r="H39133" s="1" t="s">
        <v>29</v>
      </c>
      <c r="I39133" s="1" t="s">
        <v>29</v>
      </c>
      <c r="J39133" s="1" t="s">
        <v>29</v>
      </c>
      <c r="L39133" s="1" t="s">
        <v>29</v>
      </c>
      <c r="M39133" s="1" t="s">
        <v>29</v>
      </c>
      <c r="N39133" s="1" t="s">
        <v>29</v>
      </c>
      <c r="O39133" s="1" t="s">
        <v>29</v>
      </c>
      <c r="Q39133" s="1" t="s">
        <v>29</v>
      </c>
      <c r="R39133" s="1" t="s">
        <v>29</v>
      </c>
      <c r="T39133" s="1" t="s">
        <v>29</v>
      </c>
      <c r="U39133" s="1" t="s">
        <v>29</v>
      </c>
    </row>
    <row r="39134" spans="1:21" hidden="1" x14ac:dyDescent="0.25">
      <c r="A39134">
        <v>3.2631234650279821E+17</v>
      </c>
      <c r="B39134" s="1" t="s">
        <v>100263</v>
      </c>
      <c r="C39134" s="1" t="s">
        <v>100264</v>
      </c>
      <c r="D39134" s="1" t="s">
        <v>23</v>
      </c>
      <c r="E39134" s="1" t="s">
        <v>24</v>
      </c>
      <c r="F39134">
        <v>8.5839485517118986E+18</v>
      </c>
      <c r="G39134" s="1" t="s">
        <v>100265</v>
      </c>
      <c r="H39134" s="1" t="s">
        <v>100266</v>
      </c>
      <c r="I39134" s="1" t="s">
        <v>27</v>
      </c>
      <c r="J39134" s="1" t="s">
        <v>28</v>
      </c>
      <c r="K39134">
        <v>2.1694181440696253E+18</v>
      </c>
      <c r="L39134" s="1" t="s">
        <v>100267</v>
      </c>
      <c r="M39134" s="1" t="s">
        <v>100268</v>
      </c>
      <c r="N39134" s="1" t="s">
        <v>23</v>
      </c>
      <c r="O39134" s="1" t="s">
        <v>36</v>
      </c>
      <c r="P39134">
        <v>6.2676936199177994E+18</v>
      </c>
      <c r="Q39134" s="1" t="s">
        <v>99044</v>
      </c>
      <c r="R39134" s="1" t="s">
        <v>99045</v>
      </c>
      <c r="S39134">
        <v>1.117239835966028E+19</v>
      </c>
      <c r="T39134" s="1" t="s">
        <v>100269</v>
      </c>
      <c r="U39134" s="1" t="s">
        <v>100270</v>
      </c>
    </row>
    <row r="39135" spans="1:21" hidden="1" x14ac:dyDescent="0.25">
      <c r="A39135">
        <v>3.2631234650279821E+17</v>
      </c>
      <c r="B39135" s="1" t="s">
        <v>100263</v>
      </c>
      <c r="C39135" s="1" t="s">
        <v>100264</v>
      </c>
      <c r="D39135" s="1" t="s">
        <v>23</v>
      </c>
      <c r="E39135" s="1" t="s">
        <v>24</v>
      </c>
      <c r="F39135">
        <v>8.5839485517118986E+18</v>
      </c>
      <c r="G39135" s="1" t="s">
        <v>100265</v>
      </c>
      <c r="H39135" s="1" t="s">
        <v>100266</v>
      </c>
      <c r="I39135" s="1" t="s">
        <v>27</v>
      </c>
      <c r="J39135" s="1" t="s">
        <v>28</v>
      </c>
      <c r="K39135">
        <v>2.1694181440696253E+18</v>
      </c>
      <c r="L39135" s="1" t="s">
        <v>100267</v>
      </c>
      <c r="M39135" s="1" t="s">
        <v>100268</v>
      </c>
      <c r="N39135" s="1" t="s">
        <v>23</v>
      </c>
      <c r="O39135" s="1" t="s">
        <v>36</v>
      </c>
      <c r="P39135">
        <v>4.598833046199807E+18</v>
      </c>
      <c r="Q39135" s="1" t="s">
        <v>99046</v>
      </c>
      <c r="R39135" s="1" t="s">
        <v>99047</v>
      </c>
      <c r="S39135">
        <v>1.117239835966028E+19</v>
      </c>
      <c r="T39135" s="1" t="s">
        <v>100269</v>
      </c>
      <c r="U39135" s="1" t="s">
        <v>100270</v>
      </c>
    </row>
    <row r="39136" spans="1:21" hidden="1" x14ac:dyDescent="0.25">
      <c r="A39136">
        <v>3.2631234650279821E+17</v>
      </c>
      <c r="B39136" s="1" t="s">
        <v>100263</v>
      </c>
      <c r="C39136" s="1" t="s">
        <v>100264</v>
      </c>
      <c r="D39136" s="1" t="s">
        <v>23</v>
      </c>
      <c r="E39136" s="1" t="s">
        <v>24</v>
      </c>
      <c r="F39136">
        <v>8.5839485517118986E+18</v>
      </c>
      <c r="G39136" s="1" t="s">
        <v>100265</v>
      </c>
      <c r="H39136" s="1" t="s">
        <v>100266</v>
      </c>
      <c r="I39136" s="1" t="s">
        <v>27</v>
      </c>
      <c r="J39136" s="1" t="s">
        <v>28</v>
      </c>
      <c r="K39136">
        <v>8.6092812996174305E+18</v>
      </c>
      <c r="L39136" s="1" t="s">
        <v>100271</v>
      </c>
      <c r="M39136" s="1" t="s">
        <v>100272</v>
      </c>
      <c r="N39136" s="1" t="s">
        <v>27</v>
      </c>
      <c r="O39136" s="1" t="s">
        <v>36</v>
      </c>
      <c r="P39136">
        <v>5.6726558588893164E+18</v>
      </c>
      <c r="Q39136" s="1" t="s">
        <v>99050</v>
      </c>
      <c r="R39136" s="1" t="s">
        <v>99051</v>
      </c>
      <c r="S39136">
        <v>1.1177746384217782E+19</v>
      </c>
      <c r="T39136" s="1" t="s">
        <v>99052</v>
      </c>
      <c r="U39136" s="1" t="s">
        <v>99053</v>
      </c>
    </row>
    <row r="39137" spans="1:21" hidden="1" x14ac:dyDescent="0.25">
      <c r="A39137">
        <v>3.2631234650279821E+17</v>
      </c>
      <c r="B39137" s="1" t="s">
        <v>100263</v>
      </c>
      <c r="C39137" s="1" t="s">
        <v>100264</v>
      </c>
      <c r="D39137" s="1" t="s">
        <v>23</v>
      </c>
      <c r="E39137" s="1" t="s">
        <v>24</v>
      </c>
      <c r="F39137">
        <v>8.5839485517118986E+18</v>
      </c>
      <c r="G39137" s="1" t="s">
        <v>100265</v>
      </c>
      <c r="H39137" s="1" t="s">
        <v>100266</v>
      </c>
      <c r="I39137" s="1" t="s">
        <v>27</v>
      </c>
      <c r="J39137" s="1" t="s">
        <v>28</v>
      </c>
      <c r="K39137">
        <v>8.6092812996174305E+18</v>
      </c>
      <c r="L39137" s="1" t="s">
        <v>100271</v>
      </c>
      <c r="M39137" s="1" t="s">
        <v>100272</v>
      </c>
      <c r="N39137" s="1" t="s">
        <v>27</v>
      </c>
      <c r="O39137" s="1" t="s">
        <v>36</v>
      </c>
      <c r="P39137">
        <v>8.1935469200564029E+18</v>
      </c>
      <c r="Q39137" s="1" t="s">
        <v>99054</v>
      </c>
      <c r="R39137" s="1" t="s">
        <v>99055</v>
      </c>
      <c r="S39137">
        <v>1.1177746384217782E+19</v>
      </c>
      <c r="T39137" s="1" t="s">
        <v>99052</v>
      </c>
      <c r="U39137" s="1" t="s">
        <v>99053</v>
      </c>
    </row>
    <row r="39138" spans="1:21" hidden="1" x14ac:dyDescent="0.25">
      <c r="A39138">
        <v>3.2631234650279821E+17</v>
      </c>
      <c r="B39138" s="1" t="s">
        <v>100263</v>
      </c>
      <c r="C39138" s="1" t="s">
        <v>100264</v>
      </c>
      <c r="D39138" s="1" t="s">
        <v>23</v>
      </c>
      <c r="E39138" s="1" t="s">
        <v>24</v>
      </c>
      <c r="F39138">
        <v>8.5839485517118986E+18</v>
      </c>
      <c r="G39138" s="1" t="s">
        <v>100265</v>
      </c>
      <c r="H39138" s="1" t="s">
        <v>100266</v>
      </c>
      <c r="I39138" s="1" t="s">
        <v>27</v>
      </c>
      <c r="J39138" s="1" t="s">
        <v>28</v>
      </c>
      <c r="K39138">
        <v>8.6092812996174305E+18</v>
      </c>
      <c r="L39138" s="1" t="s">
        <v>100271</v>
      </c>
      <c r="M39138" s="1" t="s">
        <v>100272</v>
      </c>
      <c r="N39138" s="1" t="s">
        <v>27</v>
      </c>
      <c r="O39138" s="1" t="s">
        <v>36</v>
      </c>
      <c r="P39138">
        <v>5.66561898447155E+18</v>
      </c>
      <c r="Q39138" s="1" t="s">
        <v>99056</v>
      </c>
      <c r="R39138" s="1" t="s">
        <v>99057</v>
      </c>
      <c r="S39138">
        <v>1.1177746384217782E+19</v>
      </c>
      <c r="T39138" s="1" t="s">
        <v>99052</v>
      </c>
      <c r="U39138" s="1" t="s">
        <v>99053</v>
      </c>
    </row>
    <row r="39139" spans="1:21" hidden="1" x14ac:dyDescent="0.25">
      <c r="A39139">
        <v>3.2631234650279821E+17</v>
      </c>
      <c r="B39139" s="1" t="s">
        <v>100263</v>
      </c>
      <c r="C39139" s="1" t="s">
        <v>100264</v>
      </c>
      <c r="D39139" s="1" t="s">
        <v>23</v>
      </c>
      <c r="E39139" s="1" t="s">
        <v>24</v>
      </c>
      <c r="F39139">
        <v>8.5839485517118986E+18</v>
      </c>
      <c r="G39139" s="1" t="s">
        <v>100265</v>
      </c>
      <c r="H39139" s="1" t="s">
        <v>100266</v>
      </c>
      <c r="I39139" s="1" t="s">
        <v>27</v>
      </c>
      <c r="J39139" s="1" t="s">
        <v>28</v>
      </c>
      <c r="K39139">
        <v>8.6092812996174305E+18</v>
      </c>
      <c r="L39139" s="1" t="s">
        <v>100271</v>
      </c>
      <c r="M39139" s="1" t="s">
        <v>100272</v>
      </c>
      <c r="N39139" s="1" t="s">
        <v>27</v>
      </c>
      <c r="O39139" s="1" t="s">
        <v>36</v>
      </c>
      <c r="P39139">
        <v>4.0057571721333775E+18</v>
      </c>
      <c r="Q39139" s="1" t="s">
        <v>99058</v>
      </c>
      <c r="R39139" s="1" t="s">
        <v>99059</v>
      </c>
      <c r="S39139">
        <v>1.1177746384217782E+19</v>
      </c>
      <c r="T39139" s="1" t="s">
        <v>99052</v>
      </c>
      <c r="U39139" s="1" t="s">
        <v>99053</v>
      </c>
    </row>
    <row r="39140" spans="1:21" hidden="1" x14ac:dyDescent="0.25">
      <c r="A39140">
        <v>3.2631234650279821E+17</v>
      </c>
      <c r="B39140" s="1" t="s">
        <v>100263</v>
      </c>
      <c r="C39140" s="1" t="s">
        <v>100264</v>
      </c>
      <c r="D39140" s="1" t="s">
        <v>23</v>
      </c>
      <c r="E39140" s="1" t="s">
        <v>24</v>
      </c>
      <c r="F39140">
        <v>8.5839485517118986E+18</v>
      </c>
      <c r="G39140" s="1" t="s">
        <v>100265</v>
      </c>
      <c r="H39140" s="1" t="s">
        <v>100266</v>
      </c>
      <c r="I39140" s="1" t="s">
        <v>27</v>
      </c>
      <c r="J39140" s="1" t="s">
        <v>28</v>
      </c>
      <c r="K39140">
        <v>8.6092812996174305E+18</v>
      </c>
      <c r="L39140" s="1" t="s">
        <v>100271</v>
      </c>
      <c r="M39140" s="1" t="s">
        <v>100272</v>
      </c>
      <c r="N39140" s="1" t="s">
        <v>27</v>
      </c>
      <c r="O39140" s="1" t="s">
        <v>36</v>
      </c>
      <c r="P39140">
        <v>5.6796927333071483E+18</v>
      </c>
      <c r="Q39140" s="1" t="s">
        <v>99060</v>
      </c>
      <c r="R39140" s="1" t="s">
        <v>99061</v>
      </c>
      <c r="S39140">
        <v>1.1177746384217782E+19</v>
      </c>
      <c r="T39140" s="1" t="s">
        <v>99052</v>
      </c>
      <c r="U39140" s="1" t="s">
        <v>99053</v>
      </c>
    </row>
    <row r="39141" spans="1:21" hidden="1" x14ac:dyDescent="0.25">
      <c r="A39141">
        <v>4.038705052954242E+18</v>
      </c>
      <c r="B39141" s="1" t="s">
        <v>100273</v>
      </c>
      <c r="C39141" s="1" t="s">
        <v>100274</v>
      </c>
      <c r="D39141" s="1" t="s">
        <v>58</v>
      </c>
      <c r="E39141" s="1" t="s">
        <v>24</v>
      </c>
      <c r="G39141" s="1" t="s">
        <v>29</v>
      </c>
      <c r="H39141" s="1" t="s">
        <v>29</v>
      </c>
      <c r="I39141" s="1" t="s">
        <v>29</v>
      </c>
      <c r="J39141" s="1" t="s">
        <v>29</v>
      </c>
      <c r="L39141" s="1" t="s">
        <v>29</v>
      </c>
      <c r="M39141" s="1" t="s">
        <v>29</v>
      </c>
      <c r="N39141" s="1" t="s">
        <v>29</v>
      </c>
      <c r="O39141" s="1" t="s">
        <v>29</v>
      </c>
      <c r="Q39141" s="1" t="s">
        <v>29</v>
      </c>
      <c r="R39141" s="1" t="s">
        <v>29</v>
      </c>
      <c r="T39141" s="1" t="s">
        <v>29</v>
      </c>
      <c r="U39141" s="1" t="s">
        <v>29</v>
      </c>
    </row>
    <row r="39142" spans="1:21" hidden="1" x14ac:dyDescent="0.25">
      <c r="A39142">
        <v>7.6232825000597402E+18</v>
      </c>
      <c r="B39142" s="1" t="s">
        <v>100275</v>
      </c>
      <c r="C39142" s="1" t="s">
        <v>100276</v>
      </c>
      <c r="D39142" s="1" t="s">
        <v>23</v>
      </c>
      <c r="E39142" s="1" t="s">
        <v>24</v>
      </c>
      <c r="F39142">
        <v>7.6418598485228401E+18</v>
      </c>
      <c r="G39142" s="1" t="s">
        <v>100277</v>
      </c>
      <c r="H39142" s="1" t="s">
        <v>100278</v>
      </c>
      <c r="I39142" s="1" t="s">
        <v>27</v>
      </c>
      <c r="J39142" s="1" t="s">
        <v>28</v>
      </c>
      <c r="K39142">
        <v>7.659592772055808E+18</v>
      </c>
      <c r="L39142" s="1" t="s">
        <v>100279</v>
      </c>
      <c r="M39142" s="1" t="s">
        <v>100280</v>
      </c>
      <c r="N39142" s="1" t="s">
        <v>23</v>
      </c>
      <c r="O39142" s="1" t="s">
        <v>36</v>
      </c>
      <c r="P39142">
        <v>1.3034298999060866E+16</v>
      </c>
      <c r="Q39142" s="1" t="s">
        <v>416</v>
      </c>
      <c r="R39142" s="1" t="s">
        <v>417</v>
      </c>
      <c r="T39142" s="1" t="s">
        <v>29</v>
      </c>
      <c r="U39142" s="1" t="s">
        <v>29</v>
      </c>
    </row>
    <row r="39143" spans="1:21" hidden="1" x14ac:dyDescent="0.25">
      <c r="A39143">
        <v>1.3351304658437452E+19</v>
      </c>
      <c r="B39143" s="1" t="s">
        <v>100281</v>
      </c>
      <c r="C39143" s="1" t="s">
        <v>100282</v>
      </c>
      <c r="D39143" s="1" t="s">
        <v>58</v>
      </c>
      <c r="E39143" s="1" t="s">
        <v>24</v>
      </c>
      <c r="G39143" s="1" t="s">
        <v>29</v>
      </c>
      <c r="H39143" s="1" t="s">
        <v>29</v>
      </c>
      <c r="I39143" s="1" t="s">
        <v>29</v>
      </c>
      <c r="J39143" s="1" t="s">
        <v>29</v>
      </c>
      <c r="L39143" s="1" t="s">
        <v>29</v>
      </c>
      <c r="M39143" s="1" t="s">
        <v>29</v>
      </c>
      <c r="N39143" s="1" t="s">
        <v>29</v>
      </c>
      <c r="O39143" s="1" t="s">
        <v>29</v>
      </c>
      <c r="Q39143" s="1" t="s">
        <v>29</v>
      </c>
      <c r="R39143" s="1" t="s">
        <v>29</v>
      </c>
      <c r="T39143" s="1" t="s">
        <v>29</v>
      </c>
      <c r="U39143" s="1" t="s">
        <v>29</v>
      </c>
    </row>
    <row r="39144" spans="1:21" hidden="1" x14ac:dyDescent="0.25">
      <c r="A39144">
        <v>7.1906616897844337E+18</v>
      </c>
      <c r="B39144" s="1" t="s">
        <v>100283</v>
      </c>
      <c r="C39144" s="1" t="s">
        <v>100284</v>
      </c>
      <c r="D39144" s="1" t="s">
        <v>23</v>
      </c>
      <c r="E39144" s="1" t="s">
        <v>24</v>
      </c>
      <c r="F39144">
        <v>8.0545083937636055E+18</v>
      </c>
      <c r="G39144" s="1" t="s">
        <v>100285</v>
      </c>
      <c r="H39144" s="1" t="s">
        <v>100286</v>
      </c>
      <c r="I39144" s="1" t="s">
        <v>23</v>
      </c>
      <c r="J39144" s="1" t="s">
        <v>28</v>
      </c>
      <c r="K39144">
        <v>8.0837817913448561E+18</v>
      </c>
      <c r="L39144" s="1" t="s">
        <v>100287</v>
      </c>
      <c r="M39144" s="1" t="s">
        <v>100288</v>
      </c>
      <c r="N39144" s="1" t="s">
        <v>23</v>
      </c>
      <c r="O39144" s="1" t="s">
        <v>36</v>
      </c>
      <c r="P39144">
        <v>1.5047189269534001E+19</v>
      </c>
      <c r="Q39144" s="1" t="s">
        <v>100289</v>
      </c>
      <c r="R39144" s="1" t="s">
        <v>100290</v>
      </c>
      <c r="T39144" s="1" t="s">
        <v>29</v>
      </c>
      <c r="U39144" s="1" t="s">
        <v>29</v>
      </c>
    </row>
    <row r="39145" spans="1:21" hidden="1" x14ac:dyDescent="0.25">
      <c r="A39145">
        <v>3.4374718938683525E+18</v>
      </c>
      <c r="B39145" s="1" t="s">
        <v>100291</v>
      </c>
      <c r="C39145" s="1" t="s">
        <v>100292</v>
      </c>
      <c r="D39145" s="1" t="s">
        <v>58</v>
      </c>
      <c r="E39145" s="1" t="s">
        <v>24</v>
      </c>
      <c r="G39145" s="1" t="s">
        <v>29</v>
      </c>
      <c r="H39145" s="1" t="s">
        <v>29</v>
      </c>
      <c r="I39145" s="1" t="s">
        <v>29</v>
      </c>
      <c r="J39145" s="1" t="s">
        <v>29</v>
      </c>
      <c r="L39145" s="1" t="s">
        <v>29</v>
      </c>
      <c r="M39145" s="1" t="s">
        <v>29</v>
      </c>
      <c r="N39145" s="1" t="s">
        <v>29</v>
      </c>
      <c r="O39145" s="1" t="s">
        <v>29</v>
      </c>
      <c r="Q39145" s="1" t="s">
        <v>29</v>
      </c>
      <c r="R39145" s="1" t="s">
        <v>29</v>
      </c>
      <c r="T39145" s="1" t="s">
        <v>29</v>
      </c>
      <c r="U39145" s="1" t="s">
        <v>29</v>
      </c>
    </row>
    <row r="39146" spans="1:21" hidden="1" x14ac:dyDescent="0.25">
      <c r="A39146">
        <v>8.0894110272521667E+18</v>
      </c>
      <c r="B39146" s="1" t="s">
        <v>100293</v>
      </c>
      <c r="C39146" s="1" t="s">
        <v>100294</v>
      </c>
      <c r="D39146" s="1" t="s">
        <v>23</v>
      </c>
      <c r="E39146" s="1" t="s">
        <v>24</v>
      </c>
      <c r="F39146">
        <v>8.3292277864573553E+18</v>
      </c>
      <c r="G39146" s="1" t="s">
        <v>100295</v>
      </c>
      <c r="H39146" s="1" t="s">
        <v>100296</v>
      </c>
      <c r="I39146" s="1" t="s">
        <v>23</v>
      </c>
      <c r="J39146" s="1" t="s">
        <v>28</v>
      </c>
      <c r="K39146">
        <v>8.3559679092499139E+18</v>
      </c>
      <c r="L39146" s="1" t="s">
        <v>100297</v>
      </c>
      <c r="M39146" s="1" t="s">
        <v>100298</v>
      </c>
      <c r="N39146" s="1" t="s">
        <v>23</v>
      </c>
      <c r="O39146" s="1" t="s">
        <v>36</v>
      </c>
      <c r="Q39146" s="1" t="s">
        <v>29</v>
      </c>
      <c r="R39146" s="1" t="s">
        <v>29</v>
      </c>
      <c r="T39146" s="1" t="s">
        <v>29</v>
      </c>
      <c r="U39146" s="1" t="s">
        <v>29</v>
      </c>
    </row>
    <row r="39147" spans="1:21" hidden="1" x14ac:dyDescent="0.25">
      <c r="A39147">
        <v>7.4746666487930481E+18</v>
      </c>
      <c r="B39147" s="1" t="s">
        <v>100299</v>
      </c>
      <c r="C39147" s="1" t="s">
        <v>100300</v>
      </c>
      <c r="D39147" s="1" t="s">
        <v>58</v>
      </c>
      <c r="E39147" s="1" t="s">
        <v>24</v>
      </c>
      <c r="G39147" s="1" t="s">
        <v>29</v>
      </c>
      <c r="H39147" s="1" t="s">
        <v>29</v>
      </c>
      <c r="I39147" s="1" t="s">
        <v>29</v>
      </c>
      <c r="J39147" s="1" t="s">
        <v>29</v>
      </c>
      <c r="L39147" s="1" t="s">
        <v>29</v>
      </c>
      <c r="M39147" s="1" t="s">
        <v>29</v>
      </c>
      <c r="N39147" s="1" t="s">
        <v>29</v>
      </c>
      <c r="O39147" s="1" t="s">
        <v>29</v>
      </c>
      <c r="Q39147" s="1" t="s">
        <v>29</v>
      </c>
      <c r="R39147" s="1" t="s">
        <v>29</v>
      </c>
      <c r="T39147" s="1" t="s">
        <v>29</v>
      </c>
      <c r="U39147" s="1" t="s">
        <v>29</v>
      </c>
    </row>
    <row r="39148" spans="1:21" hidden="1" x14ac:dyDescent="0.25">
      <c r="A39148">
        <v>7.4909921974423972E+18</v>
      </c>
      <c r="B39148" s="1" t="s">
        <v>100301</v>
      </c>
      <c r="C39148" s="1" t="s">
        <v>100302</v>
      </c>
      <c r="D39148" s="1" t="s">
        <v>58</v>
      </c>
      <c r="E39148" s="1" t="s">
        <v>24</v>
      </c>
      <c r="G39148" s="1" t="s">
        <v>29</v>
      </c>
      <c r="H39148" s="1" t="s">
        <v>29</v>
      </c>
      <c r="I39148" s="1" t="s">
        <v>29</v>
      </c>
      <c r="J39148" s="1" t="s">
        <v>29</v>
      </c>
      <c r="L39148" s="1" t="s">
        <v>29</v>
      </c>
      <c r="M39148" s="1" t="s">
        <v>29</v>
      </c>
      <c r="N39148" s="1" t="s">
        <v>29</v>
      </c>
      <c r="O39148" s="1" t="s">
        <v>29</v>
      </c>
      <c r="Q39148" s="1" t="s">
        <v>29</v>
      </c>
      <c r="R39148" s="1" t="s">
        <v>29</v>
      </c>
      <c r="T39148" s="1" t="s">
        <v>29</v>
      </c>
      <c r="U39148" s="1" t="s">
        <v>29</v>
      </c>
    </row>
    <row r="39149" spans="1:21" hidden="1" x14ac:dyDescent="0.25">
      <c r="A39149">
        <v>7.4583411001436989E+18</v>
      </c>
      <c r="B39149" s="1" t="s">
        <v>100303</v>
      </c>
      <c r="C39149" s="1" t="s">
        <v>100304</v>
      </c>
      <c r="D39149" s="1" t="s">
        <v>58</v>
      </c>
      <c r="E39149" s="1" t="s">
        <v>24</v>
      </c>
      <c r="G39149" s="1" t="s">
        <v>29</v>
      </c>
      <c r="H39149" s="1" t="s">
        <v>29</v>
      </c>
      <c r="I39149" s="1" t="s">
        <v>29</v>
      </c>
      <c r="J39149" s="1" t="s">
        <v>29</v>
      </c>
      <c r="L39149" s="1" t="s">
        <v>29</v>
      </c>
      <c r="M39149" s="1" t="s">
        <v>29</v>
      </c>
      <c r="N39149" s="1" t="s">
        <v>29</v>
      </c>
      <c r="O39149" s="1" t="s">
        <v>29</v>
      </c>
      <c r="Q39149" s="1" t="s">
        <v>29</v>
      </c>
      <c r="R39149" s="1" t="s">
        <v>29</v>
      </c>
      <c r="T39149" s="1" t="s">
        <v>29</v>
      </c>
      <c r="U39149" s="1" t="s">
        <v>29</v>
      </c>
    </row>
    <row r="39150" spans="1:21" hidden="1" x14ac:dyDescent="0.25">
      <c r="A39150">
        <v>7.5073177460917463E+18</v>
      </c>
      <c r="B39150" s="1" t="s">
        <v>100305</v>
      </c>
      <c r="C39150" s="1" t="s">
        <v>100306</v>
      </c>
      <c r="D39150" s="1" t="s">
        <v>58</v>
      </c>
      <c r="E39150" s="1" t="s">
        <v>24</v>
      </c>
      <c r="G39150" s="1" t="s">
        <v>29</v>
      </c>
      <c r="H39150" s="1" t="s">
        <v>29</v>
      </c>
      <c r="I39150" s="1" t="s">
        <v>29</v>
      </c>
      <c r="J39150" s="1" t="s">
        <v>29</v>
      </c>
      <c r="L39150" s="1" t="s">
        <v>29</v>
      </c>
      <c r="M39150" s="1" t="s">
        <v>29</v>
      </c>
      <c r="N39150" s="1" t="s">
        <v>29</v>
      </c>
      <c r="O39150" s="1" t="s">
        <v>29</v>
      </c>
      <c r="Q39150" s="1" t="s">
        <v>29</v>
      </c>
      <c r="R39150" s="1" t="s">
        <v>29</v>
      </c>
      <c r="T39150" s="1" t="s">
        <v>29</v>
      </c>
      <c r="U39150" s="1" t="s">
        <v>29</v>
      </c>
    </row>
    <row r="39151" spans="1:21" hidden="1" x14ac:dyDescent="0.25">
      <c r="A39151">
        <v>5.9181136151192023E+18</v>
      </c>
      <c r="B39151" s="1" t="s">
        <v>100307</v>
      </c>
      <c r="C39151" s="1" t="s">
        <v>100308</v>
      </c>
      <c r="D39151" s="1" t="s">
        <v>23</v>
      </c>
      <c r="E39151" s="1" t="s">
        <v>24</v>
      </c>
      <c r="G39151" s="1" t="s">
        <v>29</v>
      </c>
      <c r="H39151" s="1" t="s">
        <v>29</v>
      </c>
      <c r="I39151" s="1" t="s">
        <v>29</v>
      </c>
      <c r="J39151" s="1" t="s">
        <v>29</v>
      </c>
      <c r="L39151" s="1" t="s">
        <v>29</v>
      </c>
      <c r="M39151" s="1" t="s">
        <v>29</v>
      </c>
      <c r="N39151" s="1" t="s">
        <v>29</v>
      </c>
      <c r="O39151" s="1" t="s">
        <v>29</v>
      </c>
      <c r="Q39151" s="1" t="s">
        <v>29</v>
      </c>
      <c r="R39151" s="1" t="s">
        <v>29</v>
      </c>
      <c r="T39151" s="1" t="s">
        <v>29</v>
      </c>
      <c r="U39151" s="1" t="s">
        <v>29</v>
      </c>
    </row>
    <row r="39152" spans="1:21" hidden="1" x14ac:dyDescent="0.25">
      <c r="A39152">
        <v>7.5906373317474836E+18</v>
      </c>
      <c r="B39152" s="1" t="s">
        <v>100309</v>
      </c>
      <c r="C39152" s="1" t="s">
        <v>100310</v>
      </c>
      <c r="D39152" s="1" t="s">
        <v>27</v>
      </c>
      <c r="E39152" s="1" t="s">
        <v>24</v>
      </c>
      <c r="F39152">
        <v>7.606399930443477E+18</v>
      </c>
      <c r="G39152" s="1" t="s">
        <v>100311</v>
      </c>
      <c r="H39152" s="1" t="s">
        <v>100312</v>
      </c>
      <c r="I39152" s="1" t="s">
        <v>27</v>
      </c>
      <c r="J39152" s="1" t="s">
        <v>28</v>
      </c>
      <c r="K39152">
        <v>7.6230069540696023E+18</v>
      </c>
      <c r="L39152" s="1" t="s">
        <v>100313</v>
      </c>
      <c r="M39152" s="1" t="s">
        <v>100314</v>
      </c>
      <c r="N39152" s="1" t="s">
        <v>27</v>
      </c>
      <c r="O39152" s="1" t="s">
        <v>36</v>
      </c>
      <c r="Q39152" s="1" t="s">
        <v>29</v>
      </c>
      <c r="R39152" s="1" t="s">
        <v>29</v>
      </c>
      <c r="T39152" s="1" t="s">
        <v>29</v>
      </c>
      <c r="U39152" s="1" t="s">
        <v>29</v>
      </c>
    </row>
    <row r="39153" spans="1:21" hidden="1" x14ac:dyDescent="0.25">
      <c r="A39153">
        <v>9.1961645170525891E+18</v>
      </c>
      <c r="B39153" s="1" t="s">
        <v>100315</v>
      </c>
      <c r="C39153" s="1" t="s">
        <v>100316</v>
      </c>
      <c r="D39153" s="1" t="s">
        <v>58</v>
      </c>
      <c r="E39153" s="1" t="s">
        <v>24</v>
      </c>
      <c r="G39153" s="1" t="s">
        <v>29</v>
      </c>
      <c r="H39153" s="1" t="s">
        <v>29</v>
      </c>
      <c r="I39153" s="1" t="s">
        <v>29</v>
      </c>
      <c r="J39153" s="1" t="s">
        <v>29</v>
      </c>
      <c r="L39153" s="1" t="s">
        <v>29</v>
      </c>
      <c r="M39153" s="1" t="s">
        <v>29</v>
      </c>
      <c r="N39153" s="1" t="s">
        <v>29</v>
      </c>
      <c r="O39153" s="1" t="s">
        <v>29</v>
      </c>
      <c r="Q39153" s="1" t="s">
        <v>29</v>
      </c>
      <c r="R39153" s="1" t="s">
        <v>29</v>
      </c>
      <c r="T39153" s="1" t="s">
        <v>29</v>
      </c>
      <c r="U39153" s="1" t="s">
        <v>29</v>
      </c>
    </row>
    <row r="39154" spans="1:21" hidden="1" x14ac:dyDescent="0.25">
      <c r="A39154">
        <v>1.1254344695834831E+18</v>
      </c>
      <c r="B39154" s="1" t="s">
        <v>100317</v>
      </c>
      <c r="C39154" s="1" t="s">
        <v>100318</v>
      </c>
      <c r="D39154" s="1" t="s">
        <v>58</v>
      </c>
      <c r="E39154" s="1" t="s">
        <v>24</v>
      </c>
      <c r="G39154" s="1" t="s">
        <v>29</v>
      </c>
      <c r="H39154" s="1" t="s">
        <v>29</v>
      </c>
      <c r="I39154" s="1" t="s">
        <v>29</v>
      </c>
      <c r="J39154" s="1" t="s">
        <v>29</v>
      </c>
      <c r="L39154" s="1" t="s">
        <v>29</v>
      </c>
      <c r="M39154" s="1" t="s">
        <v>29</v>
      </c>
      <c r="N39154" s="1" t="s">
        <v>29</v>
      </c>
      <c r="O39154" s="1" t="s">
        <v>29</v>
      </c>
      <c r="Q39154" s="1" t="s">
        <v>29</v>
      </c>
      <c r="R39154" s="1" t="s">
        <v>29</v>
      </c>
      <c r="T39154" s="1" t="s">
        <v>29</v>
      </c>
      <c r="U39154" s="1" t="s">
        <v>29</v>
      </c>
    </row>
    <row r="39155" spans="1:21" hidden="1" x14ac:dyDescent="0.25">
      <c r="A39155">
        <v>4.1978141720586221E+17</v>
      </c>
      <c r="B39155" s="1" t="s">
        <v>100319</v>
      </c>
      <c r="C39155" s="1" t="s">
        <v>100320</v>
      </c>
      <c r="D39155" s="1" t="s">
        <v>110</v>
      </c>
      <c r="E39155" s="1" t="s">
        <v>24</v>
      </c>
      <c r="G39155" s="1" t="s">
        <v>29</v>
      </c>
      <c r="H39155" s="1" t="s">
        <v>29</v>
      </c>
      <c r="I39155" s="1" t="s">
        <v>29</v>
      </c>
      <c r="J39155" s="1" t="s">
        <v>29</v>
      </c>
      <c r="L39155" s="1" t="s">
        <v>29</v>
      </c>
      <c r="M39155" s="1" t="s">
        <v>29</v>
      </c>
      <c r="N39155" s="1" t="s">
        <v>29</v>
      </c>
      <c r="O39155" s="1" t="s">
        <v>29</v>
      </c>
      <c r="Q39155" s="1" t="s">
        <v>29</v>
      </c>
      <c r="R39155" s="1" t="s">
        <v>29</v>
      </c>
      <c r="T39155" s="1" t="s">
        <v>29</v>
      </c>
      <c r="U39155" s="1" t="s">
        <v>29</v>
      </c>
    </row>
    <row r="39156" spans="1:21" hidden="1" x14ac:dyDescent="0.25">
      <c r="A39156">
        <v>4.6706489065341702E+17</v>
      </c>
      <c r="B39156" s="1" t="s">
        <v>100321</v>
      </c>
      <c r="C39156" s="1" t="s">
        <v>100322</v>
      </c>
      <c r="D39156" s="1" t="s">
        <v>1674</v>
      </c>
      <c r="E39156" s="1" t="s">
        <v>24</v>
      </c>
      <c r="G39156" s="1" t="s">
        <v>29</v>
      </c>
      <c r="H39156" s="1" t="s">
        <v>29</v>
      </c>
      <c r="I39156" s="1" t="s">
        <v>29</v>
      </c>
      <c r="J39156" s="1" t="s">
        <v>29</v>
      </c>
      <c r="L39156" s="1" t="s">
        <v>29</v>
      </c>
      <c r="M39156" s="1" t="s">
        <v>29</v>
      </c>
      <c r="N39156" s="1" t="s">
        <v>29</v>
      </c>
      <c r="O39156" s="1" t="s">
        <v>29</v>
      </c>
      <c r="Q39156" s="1" t="s">
        <v>29</v>
      </c>
      <c r="R39156" s="1" t="s">
        <v>29</v>
      </c>
      <c r="T39156" s="1" t="s">
        <v>29</v>
      </c>
      <c r="U39156" s="1" t="s">
        <v>29</v>
      </c>
    </row>
    <row r="39157" spans="1:21" hidden="1" x14ac:dyDescent="0.25">
      <c r="A39157">
        <v>1.4581348070504696E+19</v>
      </c>
      <c r="B39157" s="1" t="s">
        <v>100323</v>
      </c>
      <c r="C39157" s="1" t="s">
        <v>100324</v>
      </c>
      <c r="D39157" s="1" t="s">
        <v>23</v>
      </c>
      <c r="E39157" s="1" t="s">
        <v>24</v>
      </c>
      <c r="F39157">
        <v>1.459795509413069E+19</v>
      </c>
      <c r="G39157" s="1" t="s">
        <v>100325</v>
      </c>
      <c r="H39157" s="1" t="s">
        <v>100326</v>
      </c>
      <c r="I39157" s="1" t="s">
        <v>23</v>
      </c>
      <c r="J39157" s="1" t="s">
        <v>28</v>
      </c>
      <c r="K39157">
        <v>1.4621880467151227E+19</v>
      </c>
      <c r="L39157" s="1" t="s">
        <v>100327</v>
      </c>
      <c r="M39157" s="1" t="s">
        <v>100328</v>
      </c>
      <c r="N39157" s="1" t="s">
        <v>23</v>
      </c>
      <c r="O39157" s="1" t="s">
        <v>36</v>
      </c>
      <c r="Q39157" s="1" t="s">
        <v>29</v>
      </c>
      <c r="R39157" s="1" t="s">
        <v>29</v>
      </c>
      <c r="S39157">
        <v>1.1055031680741108E+19</v>
      </c>
      <c r="T39157" s="1" t="s">
        <v>100329</v>
      </c>
      <c r="U39157" s="1" t="s">
        <v>100330</v>
      </c>
    </row>
    <row r="39158" spans="1:21" hidden="1" x14ac:dyDescent="0.25">
      <c r="A39158">
        <v>1.4581348070504696E+19</v>
      </c>
      <c r="B39158" s="1" t="s">
        <v>100323</v>
      </c>
      <c r="C39158" s="1" t="s">
        <v>100324</v>
      </c>
      <c r="D39158" s="1" t="s">
        <v>23</v>
      </c>
      <c r="E39158" s="1" t="s">
        <v>24</v>
      </c>
      <c r="F39158">
        <v>1.459795509413069E+19</v>
      </c>
      <c r="G39158" s="1" t="s">
        <v>100325</v>
      </c>
      <c r="H39158" s="1" t="s">
        <v>100326</v>
      </c>
      <c r="I39158" s="1" t="s">
        <v>23</v>
      </c>
      <c r="J39158" s="1" t="s">
        <v>28</v>
      </c>
      <c r="K39158">
        <v>1.4621880467151227E+19</v>
      </c>
      <c r="L39158" s="1" t="s">
        <v>100327</v>
      </c>
      <c r="M39158" s="1" t="s">
        <v>100328</v>
      </c>
      <c r="N39158" s="1" t="s">
        <v>23</v>
      </c>
      <c r="O39158" s="1" t="s">
        <v>36</v>
      </c>
      <c r="Q39158" s="1" t="s">
        <v>29</v>
      </c>
      <c r="R39158" s="1" t="s">
        <v>29</v>
      </c>
      <c r="S39158">
        <v>1.8465756992222362E+18</v>
      </c>
      <c r="T39158" s="1" t="s">
        <v>100331</v>
      </c>
      <c r="U39158" s="1" t="s">
        <v>100332</v>
      </c>
    </row>
    <row r="39159" spans="1:21" hidden="1" x14ac:dyDescent="0.25">
      <c r="A39159">
        <v>1.4581348070504696E+19</v>
      </c>
      <c r="B39159" s="1" t="s">
        <v>100323</v>
      </c>
      <c r="C39159" s="1" t="s">
        <v>100324</v>
      </c>
      <c r="D39159" s="1" t="s">
        <v>23</v>
      </c>
      <c r="E39159" s="1" t="s">
        <v>24</v>
      </c>
      <c r="F39159">
        <v>1.459795509413069E+19</v>
      </c>
      <c r="G39159" s="1" t="s">
        <v>100325</v>
      </c>
      <c r="H39159" s="1" t="s">
        <v>100326</v>
      </c>
      <c r="I39159" s="1" t="s">
        <v>23</v>
      </c>
      <c r="J39159" s="1" t="s">
        <v>28</v>
      </c>
      <c r="K39159">
        <v>1.4621880467151227E+19</v>
      </c>
      <c r="L39159" s="1" t="s">
        <v>100327</v>
      </c>
      <c r="M39159" s="1" t="s">
        <v>100328</v>
      </c>
      <c r="N39159" s="1" t="s">
        <v>23</v>
      </c>
      <c r="O39159" s="1" t="s">
        <v>36</v>
      </c>
      <c r="Q39159" s="1" t="s">
        <v>29</v>
      </c>
      <c r="R39159" s="1" t="s">
        <v>29</v>
      </c>
      <c r="S39159">
        <v>1.105953528036874E+19</v>
      </c>
      <c r="T39159" s="1" t="s">
        <v>100333</v>
      </c>
      <c r="U39159" s="1" t="s">
        <v>100334</v>
      </c>
    </row>
    <row r="39160" spans="1:21" hidden="1" x14ac:dyDescent="0.25">
      <c r="A39160">
        <v>1.4581348070504696E+19</v>
      </c>
      <c r="B39160" s="1" t="s">
        <v>100323</v>
      </c>
      <c r="C39160" s="1" t="s">
        <v>100324</v>
      </c>
      <c r="D39160" s="1" t="s">
        <v>23</v>
      </c>
      <c r="E39160" s="1" t="s">
        <v>24</v>
      </c>
      <c r="F39160">
        <v>1.459795509413069E+19</v>
      </c>
      <c r="G39160" s="1" t="s">
        <v>100325</v>
      </c>
      <c r="H39160" s="1" t="s">
        <v>100326</v>
      </c>
      <c r="I39160" s="1" t="s">
        <v>23</v>
      </c>
      <c r="J39160" s="1" t="s">
        <v>28</v>
      </c>
      <c r="K39160">
        <v>1.4621880467151227E+19</v>
      </c>
      <c r="L39160" s="1" t="s">
        <v>100327</v>
      </c>
      <c r="M39160" s="1" t="s">
        <v>100328</v>
      </c>
      <c r="N39160" s="1" t="s">
        <v>23</v>
      </c>
      <c r="O39160" s="1" t="s">
        <v>36</v>
      </c>
      <c r="Q39160" s="1" t="s">
        <v>29</v>
      </c>
      <c r="R39160" s="1" t="s">
        <v>29</v>
      </c>
      <c r="S39160">
        <v>1.8541755235934239E+18</v>
      </c>
      <c r="T39160" s="1" t="s">
        <v>100335</v>
      </c>
      <c r="U39160" s="1" t="s">
        <v>100336</v>
      </c>
    </row>
    <row r="39161" spans="1:21" hidden="1" x14ac:dyDescent="0.25">
      <c r="A39161">
        <v>1.4581348070504696E+19</v>
      </c>
      <c r="B39161" s="1" t="s">
        <v>100323</v>
      </c>
      <c r="C39161" s="1" t="s">
        <v>100324</v>
      </c>
      <c r="D39161" s="1" t="s">
        <v>23</v>
      </c>
      <c r="E39161" s="1" t="s">
        <v>24</v>
      </c>
      <c r="F39161">
        <v>1.459795509413069E+19</v>
      </c>
      <c r="G39161" s="1" t="s">
        <v>100325</v>
      </c>
      <c r="H39161" s="1" t="s">
        <v>100326</v>
      </c>
      <c r="I39161" s="1" t="s">
        <v>23</v>
      </c>
      <c r="J39161" s="1" t="s">
        <v>28</v>
      </c>
      <c r="K39161">
        <v>1.4621880467151227E+19</v>
      </c>
      <c r="L39161" s="1" t="s">
        <v>100327</v>
      </c>
      <c r="M39161" s="1" t="s">
        <v>100328</v>
      </c>
      <c r="N39161" s="1" t="s">
        <v>23</v>
      </c>
      <c r="O39161" s="1" t="s">
        <v>36</v>
      </c>
      <c r="Q39161" s="1" t="s">
        <v>29</v>
      </c>
      <c r="R39161" s="1" t="s">
        <v>29</v>
      </c>
      <c r="S39161">
        <v>1.1063757405019466E+19</v>
      </c>
      <c r="T39161" s="1" t="s">
        <v>100337</v>
      </c>
      <c r="U39161" s="1" t="s">
        <v>100338</v>
      </c>
    </row>
    <row r="39162" spans="1:21" hidden="1" x14ac:dyDescent="0.25">
      <c r="A39162">
        <v>1.4581348070504696E+19</v>
      </c>
      <c r="B39162" s="1" t="s">
        <v>100323</v>
      </c>
      <c r="C39162" s="1" t="s">
        <v>100324</v>
      </c>
      <c r="D39162" s="1" t="s">
        <v>23</v>
      </c>
      <c r="E39162" s="1" t="s">
        <v>24</v>
      </c>
      <c r="F39162">
        <v>1.459795509413069E+19</v>
      </c>
      <c r="G39162" s="1" t="s">
        <v>100325</v>
      </c>
      <c r="H39162" s="1" t="s">
        <v>100326</v>
      </c>
      <c r="I39162" s="1" t="s">
        <v>23</v>
      </c>
      <c r="J39162" s="1" t="s">
        <v>28</v>
      </c>
      <c r="K39162">
        <v>1.4621880467151227E+19</v>
      </c>
      <c r="L39162" s="1" t="s">
        <v>100327</v>
      </c>
      <c r="M39162" s="1" t="s">
        <v>100328</v>
      </c>
      <c r="N39162" s="1" t="s">
        <v>23</v>
      </c>
      <c r="O39162" s="1" t="s">
        <v>36</v>
      </c>
      <c r="Q39162" s="1" t="s">
        <v>29</v>
      </c>
      <c r="R39162" s="1" t="s">
        <v>29</v>
      </c>
      <c r="S39162">
        <v>1.8620568229413222E+18</v>
      </c>
      <c r="T39162" s="1" t="s">
        <v>100339</v>
      </c>
      <c r="U39162" s="1" t="s">
        <v>100340</v>
      </c>
    </row>
    <row r="39163" spans="1:21" hidden="1" x14ac:dyDescent="0.25">
      <c r="A39163">
        <v>1.4581348070504696E+19</v>
      </c>
      <c r="B39163" s="1" t="s">
        <v>100323</v>
      </c>
      <c r="C39163" s="1" t="s">
        <v>100324</v>
      </c>
      <c r="D39163" s="1" t="s">
        <v>23</v>
      </c>
      <c r="E39163" s="1" t="s">
        <v>24</v>
      </c>
      <c r="F39163">
        <v>1.459795509413069E+19</v>
      </c>
      <c r="G39163" s="1" t="s">
        <v>100325</v>
      </c>
      <c r="H39163" s="1" t="s">
        <v>100326</v>
      </c>
      <c r="I39163" s="1" t="s">
        <v>23</v>
      </c>
      <c r="J39163" s="1" t="s">
        <v>28</v>
      </c>
      <c r="K39163">
        <v>1.4621880467151227E+19</v>
      </c>
      <c r="L39163" s="1" t="s">
        <v>100327</v>
      </c>
      <c r="M39163" s="1" t="s">
        <v>100328</v>
      </c>
      <c r="N39163" s="1" t="s">
        <v>23</v>
      </c>
      <c r="O39163" s="1" t="s">
        <v>36</v>
      </c>
      <c r="Q39163" s="1" t="s">
        <v>29</v>
      </c>
      <c r="R39163" s="1" t="s">
        <v>29</v>
      </c>
      <c r="S39163">
        <v>1.1067698054693546E+19</v>
      </c>
      <c r="T39163" s="1" t="s">
        <v>100341</v>
      </c>
      <c r="U39163" s="1" t="s">
        <v>100342</v>
      </c>
    </row>
    <row r="39164" spans="1:21" hidden="1" x14ac:dyDescent="0.25">
      <c r="A39164">
        <v>1.4581348070504696E+19</v>
      </c>
      <c r="B39164" s="1" t="s">
        <v>100323</v>
      </c>
      <c r="C39164" s="1" t="s">
        <v>100324</v>
      </c>
      <c r="D39164" s="1" t="s">
        <v>23</v>
      </c>
      <c r="E39164" s="1" t="s">
        <v>24</v>
      </c>
      <c r="F39164">
        <v>1.459795509413069E+19</v>
      </c>
      <c r="G39164" s="1" t="s">
        <v>100325</v>
      </c>
      <c r="H39164" s="1" t="s">
        <v>100326</v>
      </c>
      <c r="I39164" s="1" t="s">
        <v>23</v>
      </c>
      <c r="J39164" s="1" t="s">
        <v>28</v>
      </c>
      <c r="K39164">
        <v>1.4621880467151227E+19</v>
      </c>
      <c r="L39164" s="1" t="s">
        <v>100327</v>
      </c>
      <c r="M39164" s="1" t="s">
        <v>100328</v>
      </c>
      <c r="N39164" s="1" t="s">
        <v>23</v>
      </c>
      <c r="O39164" s="1" t="s">
        <v>36</v>
      </c>
      <c r="Q39164" s="1" t="s">
        <v>29</v>
      </c>
      <c r="R39164" s="1" t="s">
        <v>29</v>
      </c>
      <c r="S39164">
        <v>1.867123372522114E+18</v>
      </c>
      <c r="T39164" s="1" t="s">
        <v>100343</v>
      </c>
      <c r="U39164" s="1" t="s">
        <v>100344</v>
      </c>
    </row>
    <row r="39165" spans="1:21" hidden="1" x14ac:dyDescent="0.25">
      <c r="A39165">
        <v>1.4581348070504696E+19</v>
      </c>
      <c r="B39165" s="1" t="s">
        <v>100323</v>
      </c>
      <c r="C39165" s="1" t="s">
        <v>100324</v>
      </c>
      <c r="D39165" s="1" t="s">
        <v>23</v>
      </c>
      <c r="E39165" s="1" t="s">
        <v>24</v>
      </c>
      <c r="F39165">
        <v>1.459795509413069E+19</v>
      </c>
      <c r="G39165" s="1" t="s">
        <v>100325</v>
      </c>
      <c r="H39165" s="1" t="s">
        <v>100326</v>
      </c>
      <c r="I39165" s="1" t="s">
        <v>23</v>
      </c>
      <c r="J39165" s="1" t="s">
        <v>28</v>
      </c>
      <c r="K39165">
        <v>1.4621880467151227E+19</v>
      </c>
      <c r="L39165" s="1" t="s">
        <v>100327</v>
      </c>
      <c r="M39165" s="1" t="s">
        <v>100328</v>
      </c>
      <c r="N39165" s="1" t="s">
        <v>23</v>
      </c>
      <c r="O39165" s="1" t="s">
        <v>36</v>
      </c>
      <c r="Q39165" s="1" t="s">
        <v>29</v>
      </c>
      <c r="R39165" s="1" t="s">
        <v>29</v>
      </c>
      <c r="S39165">
        <v>1.1072201654321113E+19</v>
      </c>
      <c r="T39165" s="1" t="s">
        <v>100345</v>
      </c>
      <c r="U39165" s="1" t="s">
        <v>100346</v>
      </c>
    </row>
    <row r="39166" spans="1:21" hidden="1" x14ac:dyDescent="0.25">
      <c r="A39166">
        <v>1.4581348070504696E+19</v>
      </c>
      <c r="B39166" s="1" t="s">
        <v>100323</v>
      </c>
      <c r="C39166" s="1" t="s">
        <v>100324</v>
      </c>
      <c r="D39166" s="1" t="s">
        <v>23</v>
      </c>
      <c r="E39166" s="1" t="s">
        <v>24</v>
      </c>
      <c r="F39166">
        <v>1.459795509413069E+19</v>
      </c>
      <c r="G39166" s="1" t="s">
        <v>100325</v>
      </c>
      <c r="H39166" s="1" t="s">
        <v>100326</v>
      </c>
      <c r="I39166" s="1" t="s">
        <v>23</v>
      </c>
      <c r="J39166" s="1" t="s">
        <v>28</v>
      </c>
      <c r="K39166">
        <v>1.4621880467151227E+19</v>
      </c>
      <c r="L39166" s="1" t="s">
        <v>100327</v>
      </c>
      <c r="M39166" s="1" t="s">
        <v>100328</v>
      </c>
      <c r="N39166" s="1" t="s">
        <v>23</v>
      </c>
      <c r="O39166" s="1" t="s">
        <v>36</v>
      </c>
      <c r="Q39166" s="1" t="s">
        <v>29</v>
      </c>
      <c r="R39166" s="1" t="s">
        <v>29</v>
      </c>
      <c r="S39166">
        <v>1.872471397079682E+18</v>
      </c>
      <c r="T39166" s="1" t="s">
        <v>100347</v>
      </c>
      <c r="U39166" s="1" t="s">
        <v>100348</v>
      </c>
    </row>
    <row r="39167" spans="1:21" hidden="1" x14ac:dyDescent="0.25">
      <c r="A39167">
        <v>1.4581348070504696E+19</v>
      </c>
      <c r="B39167" s="1" t="s">
        <v>100323</v>
      </c>
      <c r="C39167" s="1" t="s">
        <v>100324</v>
      </c>
      <c r="D39167" s="1" t="s">
        <v>23</v>
      </c>
      <c r="E39167" s="1" t="s">
        <v>24</v>
      </c>
      <c r="F39167">
        <v>1.459795509413069E+19</v>
      </c>
      <c r="G39167" s="1" t="s">
        <v>100325</v>
      </c>
      <c r="H39167" s="1" t="s">
        <v>100326</v>
      </c>
      <c r="I39167" s="1" t="s">
        <v>23</v>
      </c>
      <c r="J39167" s="1" t="s">
        <v>28</v>
      </c>
      <c r="K39167">
        <v>1.4621880467151227E+19</v>
      </c>
      <c r="L39167" s="1" t="s">
        <v>100327</v>
      </c>
      <c r="M39167" s="1" t="s">
        <v>100328</v>
      </c>
      <c r="N39167" s="1" t="s">
        <v>23</v>
      </c>
      <c r="O39167" s="1" t="s">
        <v>36</v>
      </c>
      <c r="Q39167" s="1" t="s">
        <v>29</v>
      </c>
      <c r="R39167" s="1" t="s">
        <v>29</v>
      </c>
      <c r="S39167">
        <v>1.1076142303995193E+19</v>
      </c>
      <c r="T39167" s="1" t="s">
        <v>100349</v>
      </c>
      <c r="U39167" s="1" t="s">
        <v>100350</v>
      </c>
    </row>
    <row r="39168" spans="1:21" hidden="1" x14ac:dyDescent="0.25">
      <c r="A39168">
        <v>1.4581348070504696E+19</v>
      </c>
      <c r="B39168" s="1" t="s">
        <v>100323</v>
      </c>
      <c r="C39168" s="1" t="s">
        <v>100324</v>
      </c>
      <c r="D39168" s="1" t="s">
        <v>23</v>
      </c>
      <c r="E39168" s="1" t="s">
        <v>24</v>
      </c>
      <c r="F39168">
        <v>1.459795509413069E+19</v>
      </c>
      <c r="G39168" s="1" t="s">
        <v>100325</v>
      </c>
      <c r="H39168" s="1" t="s">
        <v>100326</v>
      </c>
      <c r="I39168" s="1" t="s">
        <v>23</v>
      </c>
      <c r="J39168" s="1" t="s">
        <v>28</v>
      </c>
      <c r="K39168">
        <v>1.4621880467151227E+19</v>
      </c>
      <c r="L39168" s="1" t="s">
        <v>100327</v>
      </c>
      <c r="M39168" s="1" t="s">
        <v>100328</v>
      </c>
      <c r="N39168" s="1" t="s">
        <v>23</v>
      </c>
      <c r="O39168" s="1" t="s">
        <v>36</v>
      </c>
      <c r="Q39168" s="1" t="s">
        <v>29</v>
      </c>
      <c r="R39168" s="1" t="s">
        <v>29</v>
      </c>
      <c r="S39168">
        <v>1.8783823715906058E+18</v>
      </c>
      <c r="T39168" s="1" t="s">
        <v>100351</v>
      </c>
      <c r="U39168" s="1" t="s">
        <v>100352</v>
      </c>
    </row>
    <row r="39169" spans="1:21" hidden="1" x14ac:dyDescent="0.25">
      <c r="A39169">
        <v>4.4144720253006495E+18</v>
      </c>
      <c r="B39169" s="1" t="s">
        <v>100353</v>
      </c>
      <c r="C39169" s="1" t="s">
        <v>100354</v>
      </c>
      <c r="D39169" s="1" t="s">
        <v>58</v>
      </c>
      <c r="E39169" s="1" t="s">
        <v>24</v>
      </c>
      <c r="G39169" s="1" t="s">
        <v>29</v>
      </c>
      <c r="H39169" s="1" t="s">
        <v>29</v>
      </c>
      <c r="I39169" s="1" t="s">
        <v>29</v>
      </c>
      <c r="J39169" s="1" t="s">
        <v>29</v>
      </c>
      <c r="L39169" s="1" t="s">
        <v>29</v>
      </c>
      <c r="M39169" s="1" t="s">
        <v>29</v>
      </c>
      <c r="N39169" s="1" t="s">
        <v>29</v>
      </c>
      <c r="O39169" s="1" t="s">
        <v>29</v>
      </c>
      <c r="Q39169" s="1" t="s">
        <v>29</v>
      </c>
      <c r="R39169" s="1" t="s">
        <v>29</v>
      </c>
      <c r="T39169" s="1" t="s">
        <v>29</v>
      </c>
      <c r="U39169" s="1" t="s">
        <v>29</v>
      </c>
    </row>
    <row r="39170" spans="1:21" hidden="1" x14ac:dyDescent="0.25">
      <c r="A39170">
        <v>6.8399364110703749E+18</v>
      </c>
      <c r="B39170" s="1" t="s">
        <v>100355</v>
      </c>
      <c r="C39170" s="1" t="s">
        <v>100356</v>
      </c>
      <c r="D39170" s="1" t="s">
        <v>23</v>
      </c>
      <c r="E39170" s="1" t="s">
        <v>24</v>
      </c>
      <c r="F39170">
        <v>5.0886025371198433E+18</v>
      </c>
      <c r="G39170" s="1" t="s">
        <v>100357</v>
      </c>
      <c r="H39170" s="1" t="s">
        <v>100358</v>
      </c>
      <c r="I39170" s="1" t="s">
        <v>27</v>
      </c>
      <c r="J39170" s="1" t="s">
        <v>28</v>
      </c>
      <c r="L39170" s="1" t="s">
        <v>29</v>
      </c>
      <c r="M39170" s="1" t="s">
        <v>29</v>
      </c>
      <c r="N39170" s="1" t="s">
        <v>29</v>
      </c>
      <c r="O39170" s="1" t="s">
        <v>29</v>
      </c>
      <c r="Q39170" s="1" t="s">
        <v>29</v>
      </c>
      <c r="R39170" s="1" t="s">
        <v>29</v>
      </c>
      <c r="T39170" s="1" t="s">
        <v>29</v>
      </c>
      <c r="U39170" s="1" t="s">
        <v>29</v>
      </c>
    </row>
    <row r="39171" spans="1:21" hidden="1" x14ac:dyDescent="0.25">
      <c r="A39171">
        <v>6.8399364110703749E+18</v>
      </c>
      <c r="B39171" s="1" t="s">
        <v>100355</v>
      </c>
      <c r="C39171" s="1" t="s">
        <v>100356</v>
      </c>
      <c r="D39171" s="1" t="s">
        <v>23</v>
      </c>
      <c r="E39171" s="1" t="s">
        <v>24</v>
      </c>
      <c r="F39171">
        <v>6.8551360598128814E+18</v>
      </c>
      <c r="G39171" s="1" t="s">
        <v>100359</v>
      </c>
      <c r="H39171" s="1" t="s">
        <v>100360</v>
      </c>
      <c r="I39171" s="1" t="s">
        <v>27</v>
      </c>
      <c r="J39171" s="1" t="s">
        <v>28</v>
      </c>
      <c r="L39171" s="1" t="s">
        <v>29</v>
      </c>
      <c r="M39171" s="1" t="s">
        <v>29</v>
      </c>
      <c r="N39171" s="1" t="s">
        <v>29</v>
      </c>
      <c r="O39171" s="1" t="s">
        <v>29</v>
      </c>
      <c r="Q39171" s="1" t="s">
        <v>29</v>
      </c>
      <c r="R39171" s="1" t="s">
        <v>29</v>
      </c>
      <c r="T39171" s="1" t="s">
        <v>29</v>
      </c>
      <c r="U39171" s="1" t="s">
        <v>29</v>
      </c>
    </row>
    <row r="39172" spans="1:21" hidden="1" x14ac:dyDescent="0.25">
      <c r="A39172">
        <v>6.8399364110703749E+18</v>
      </c>
      <c r="B39172" s="1" t="s">
        <v>100355</v>
      </c>
      <c r="C39172" s="1" t="s">
        <v>100356</v>
      </c>
      <c r="D39172" s="1" t="s">
        <v>23</v>
      </c>
      <c r="E39172" s="1" t="s">
        <v>24</v>
      </c>
      <c r="F39172">
        <v>5.2867622187187067E+18</v>
      </c>
      <c r="G39172" s="1" t="s">
        <v>100361</v>
      </c>
      <c r="H39172" s="1" t="s">
        <v>100362</v>
      </c>
      <c r="I39172" s="1" t="s">
        <v>23</v>
      </c>
      <c r="J39172" s="1" t="s">
        <v>28</v>
      </c>
      <c r="L39172" s="1" t="s">
        <v>29</v>
      </c>
      <c r="M39172" s="1" t="s">
        <v>29</v>
      </c>
      <c r="N39172" s="1" t="s">
        <v>29</v>
      </c>
      <c r="O39172" s="1" t="s">
        <v>29</v>
      </c>
      <c r="Q39172" s="1" t="s">
        <v>29</v>
      </c>
      <c r="R39172" s="1" t="s">
        <v>29</v>
      </c>
      <c r="T39172" s="1" t="s">
        <v>29</v>
      </c>
      <c r="U39172" s="1" t="s">
        <v>29</v>
      </c>
    </row>
    <row r="39173" spans="1:21" hidden="1" x14ac:dyDescent="0.25">
      <c r="A39173">
        <v>6.8399364110703749E+18</v>
      </c>
      <c r="B39173" s="1" t="s">
        <v>100355</v>
      </c>
      <c r="C39173" s="1" t="s">
        <v>100356</v>
      </c>
      <c r="D39173" s="1" t="s">
        <v>23</v>
      </c>
      <c r="E39173" s="1" t="s">
        <v>24</v>
      </c>
      <c r="F39173">
        <v>5.8429567730826783E+18</v>
      </c>
      <c r="G39173" s="1" t="s">
        <v>100363</v>
      </c>
      <c r="H39173" s="1" t="s">
        <v>100364</v>
      </c>
      <c r="I39173" s="1" t="s">
        <v>23</v>
      </c>
      <c r="J39173" s="1" t="s">
        <v>28</v>
      </c>
      <c r="K39173">
        <v>6.8703357085553224E+18</v>
      </c>
      <c r="L39173" s="1" t="s">
        <v>100365</v>
      </c>
      <c r="M39173" s="1" t="s">
        <v>100366</v>
      </c>
      <c r="N39173" s="1" t="s">
        <v>23</v>
      </c>
      <c r="O39173" s="1" t="s">
        <v>36</v>
      </c>
      <c r="P39173">
        <v>5.6183397412854323E+18</v>
      </c>
      <c r="Q39173" s="1" t="s">
        <v>100367</v>
      </c>
      <c r="R39173" s="1" t="s">
        <v>100368</v>
      </c>
      <c r="S39173">
        <v>7.0321851765281208E+18</v>
      </c>
      <c r="T39173" s="1" t="s">
        <v>166</v>
      </c>
      <c r="U39173" s="1" t="s">
        <v>167</v>
      </c>
    </row>
    <row r="39174" spans="1:21" hidden="1" x14ac:dyDescent="0.25">
      <c r="A39174">
        <v>4.2512549738716749E+17</v>
      </c>
      <c r="B39174" s="1" t="s">
        <v>100369</v>
      </c>
      <c r="C39174" s="1" t="s">
        <v>100370</v>
      </c>
      <c r="D39174" s="1" t="s">
        <v>23</v>
      </c>
      <c r="E39174" s="1" t="s">
        <v>24</v>
      </c>
      <c r="F39174">
        <v>5.1499681150135183E+18</v>
      </c>
      <c r="G39174" s="1" t="s">
        <v>100371</v>
      </c>
      <c r="H39174" s="1" t="s">
        <v>100372</v>
      </c>
      <c r="I39174" s="1" t="s">
        <v>29</v>
      </c>
      <c r="J39174" s="1" t="s">
        <v>28</v>
      </c>
      <c r="K39174">
        <v>5.1648862887795763E+18</v>
      </c>
      <c r="L39174" s="1" t="s">
        <v>100373</v>
      </c>
      <c r="M39174" s="1" t="s">
        <v>100374</v>
      </c>
      <c r="N39174" s="1" t="s">
        <v>29</v>
      </c>
      <c r="O39174" s="1" t="s">
        <v>36</v>
      </c>
      <c r="Q39174" s="1" t="s">
        <v>29</v>
      </c>
      <c r="R39174" s="1" t="s">
        <v>29</v>
      </c>
      <c r="T39174" s="1" t="s">
        <v>29</v>
      </c>
      <c r="U39174" s="1" t="s">
        <v>29</v>
      </c>
    </row>
    <row r="39175" spans="1:21" hidden="1" x14ac:dyDescent="0.25">
      <c r="A39175">
        <v>1.003279114705046E+18</v>
      </c>
      <c r="B39175" s="1" t="s">
        <v>100375</v>
      </c>
      <c r="C39175" s="1" t="s">
        <v>100376</v>
      </c>
      <c r="D39175" s="1" t="s">
        <v>23</v>
      </c>
      <c r="E39175" s="1" t="s">
        <v>24</v>
      </c>
      <c r="G39175" s="1" t="s">
        <v>29</v>
      </c>
      <c r="H39175" s="1" t="s">
        <v>29</v>
      </c>
      <c r="I39175" s="1" t="s">
        <v>29</v>
      </c>
      <c r="J39175" s="1" t="s">
        <v>29</v>
      </c>
      <c r="L39175" s="1" t="s">
        <v>29</v>
      </c>
      <c r="M39175" s="1" t="s">
        <v>29</v>
      </c>
      <c r="N39175" s="1" t="s">
        <v>29</v>
      </c>
      <c r="O39175" s="1" t="s">
        <v>29</v>
      </c>
      <c r="Q39175" s="1" t="s">
        <v>29</v>
      </c>
      <c r="R39175" s="1" t="s">
        <v>29</v>
      </c>
      <c r="T39175" s="1" t="s">
        <v>29</v>
      </c>
      <c r="U39175" s="1" t="s">
        <v>29</v>
      </c>
    </row>
    <row r="39176" spans="1:21" hidden="1" x14ac:dyDescent="0.25">
      <c r="A39176">
        <v>6.2288543276765204E+18</v>
      </c>
      <c r="B39176" s="1" t="s">
        <v>100377</v>
      </c>
      <c r="C39176" s="1" t="s">
        <v>100378</v>
      </c>
      <c r="D39176" s="1" t="s">
        <v>58</v>
      </c>
      <c r="E39176" s="1" t="s">
        <v>24</v>
      </c>
      <c r="G39176" s="1" t="s">
        <v>29</v>
      </c>
      <c r="H39176" s="1" t="s">
        <v>29</v>
      </c>
      <c r="I39176" s="1" t="s">
        <v>29</v>
      </c>
      <c r="J39176" s="1" t="s">
        <v>29</v>
      </c>
      <c r="L39176" s="1" t="s">
        <v>29</v>
      </c>
      <c r="M39176" s="1" t="s">
        <v>29</v>
      </c>
      <c r="N39176" s="1" t="s">
        <v>29</v>
      </c>
      <c r="O39176" s="1" t="s">
        <v>29</v>
      </c>
      <c r="Q39176" s="1" t="s">
        <v>29</v>
      </c>
      <c r="R39176" s="1" t="s">
        <v>29</v>
      </c>
      <c r="T39176" s="1" t="s">
        <v>29</v>
      </c>
      <c r="U39176" s="1" t="s">
        <v>29</v>
      </c>
    </row>
    <row r="39177" spans="1:21" hidden="1" x14ac:dyDescent="0.25">
      <c r="A39177">
        <v>6.0042423026032271E+18</v>
      </c>
      <c r="B39177" s="1" t="s">
        <v>100379</v>
      </c>
      <c r="C39177" s="1" t="s">
        <v>100380</v>
      </c>
      <c r="D39177" s="1" t="s">
        <v>58</v>
      </c>
      <c r="E39177" s="1" t="s">
        <v>24</v>
      </c>
      <c r="G39177" s="1" t="s">
        <v>29</v>
      </c>
      <c r="H39177" s="1" t="s">
        <v>29</v>
      </c>
      <c r="I39177" s="1" t="s">
        <v>29</v>
      </c>
      <c r="J39177" s="1" t="s">
        <v>29</v>
      </c>
      <c r="L39177" s="1" t="s">
        <v>29</v>
      </c>
      <c r="M39177" s="1" t="s">
        <v>29</v>
      </c>
      <c r="N39177" s="1" t="s">
        <v>29</v>
      </c>
      <c r="O39177" s="1" t="s">
        <v>29</v>
      </c>
      <c r="Q39177" s="1" t="s">
        <v>29</v>
      </c>
      <c r="R39177" s="1" t="s">
        <v>29</v>
      </c>
      <c r="T39177" s="1" t="s">
        <v>29</v>
      </c>
      <c r="U39177" s="1" t="s">
        <v>29</v>
      </c>
    </row>
    <row r="39178" spans="1:21" hidden="1" x14ac:dyDescent="0.25">
      <c r="A39178">
        <v>4.368591604095895E+18</v>
      </c>
      <c r="B39178" s="1" t="s">
        <v>100381</v>
      </c>
      <c r="C39178" s="1" t="s">
        <v>100382</v>
      </c>
      <c r="D39178" s="1" t="s">
        <v>58</v>
      </c>
      <c r="E39178" s="1" t="s">
        <v>24</v>
      </c>
      <c r="G39178" s="1" t="s">
        <v>29</v>
      </c>
      <c r="H39178" s="1" t="s">
        <v>29</v>
      </c>
      <c r="I39178" s="1" t="s">
        <v>29</v>
      </c>
      <c r="J39178" s="1" t="s">
        <v>29</v>
      </c>
      <c r="L39178" s="1" t="s">
        <v>29</v>
      </c>
      <c r="M39178" s="1" t="s">
        <v>29</v>
      </c>
      <c r="N39178" s="1" t="s">
        <v>29</v>
      </c>
      <c r="O39178" s="1" t="s">
        <v>29</v>
      </c>
      <c r="Q39178" s="1" t="s">
        <v>29</v>
      </c>
      <c r="R39178" s="1" t="s">
        <v>29</v>
      </c>
      <c r="T39178" s="1" t="s">
        <v>29</v>
      </c>
      <c r="U39178" s="1" t="s">
        <v>29</v>
      </c>
    </row>
    <row r="39179" spans="1:21" hidden="1" x14ac:dyDescent="0.25">
      <c r="A39179">
        <v>1.2429186094364973E+19</v>
      </c>
      <c r="B39179" s="1" t="s">
        <v>100383</v>
      </c>
      <c r="C39179" s="1" t="s">
        <v>100384</v>
      </c>
      <c r="D39179" s="1" t="s">
        <v>786</v>
      </c>
      <c r="E39179" s="1" t="s">
        <v>24</v>
      </c>
      <c r="F39179">
        <v>1.2452548517432089E+19</v>
      </c>
      <c r="G39179" s="1" t="s">
        <v>100385</v>
      </c>
      <c r="H39179" s="1" t="s">
        <v>100386</v>
      </c>
      <c r="I39179" s="1" t="s">
        <v>23</v>
      </c>
      <c r="J39179" s="1" t="s">
        <v>28</v>
      </c>
      <c r="K39179">
        <v>1.2468311116128082E+19</v>
      </c>
      <c r="L39179" s="1" t="s">
        <v>100387</v>
      </c>
      <c r="M39179" s="1" t="s">
        <v>100388</v>
      </c>
      <c r="N39179" s="1" t="s">
        <v>23</v>
      </c>
      <c r="O39179" s="1" t="s">
        <v>36</v>
      </c>
      <c r="Q39179" s="1" t="s">
        <v>29</v>
      </c>
      <c r="R39179" s="1" t="s">
        <v>29</v>
      </c>
      <c r="T39179" s="1" t="s">
        <v>29</v>
      </c>
      <c r="U39179" s="1" t="s">
        <v>29</v>
      </c>
    </row>
    <row r="39180" spans="1:21" hidden="1" x14ac:dyDescent="0.25">
      <c r="A39180">
        <v>1.2493925339009145E+19</v>
      </c>
      <c r="B39180" s="1" t="s">
        <v>100389</v>
      </c>
      <c r="C39180" s="1" t="s">
        <v>100390</v>
      </c>
      <c r="D39180" s="1" t="s">
        <v>58</v>
      </c>
      <c r="E39180" s="1" t="s">
        <v>24</v>
      </c>
      <c r="G39180" s="1" t="s">
        <v>29</v>
      </c>
      <c r="H39180" s="1" t="s">
        <v>29</v>
      </c>
      <c r="I39180" s="1" t="s">
        <v>29</v>
      </c>
      <c r="J39180" s="1" t="s">
        <v>29</v>
      </c>
      <c r="L39180" s="1" t="s">
        <v>29</v>
      </c>
      <c r="M39180" s="1" t="s">
        <v>29</v>
      </c>
      <c r="N39180" s="1" t="s">
        <v>29</v>
      </c>
      <c r="O39180" s="1" t="s">
        <v>29</v>
      </c>
      <c r="Q39180" s="1" t="s">
        <v>29</v>
      </c>
      <c r="R39180" s="1" t="s">
        <v>29</v>
      </c>
      <c r="T39180" s="1" t="s">
        <v>29</v>
      </c>
      <c r="U39180" s="1" t="s">
        <v>29</v>
      </c>
    </row>
    <row r="39181" spans="1:21" hidden="1" x14ac:dyDescent="0.25">
      <c r="A39181">
        <v>2.9029459743345654E+18</v>
      </c>
      <c r="B39181" s="1" t="s">
        <v>100391</v>
      </c>
      <c r="C39181" s="1" t="s">
        <v>100392</v>
      </c>
      <c r="D39181" s="1" t="s">
        <v>58</v>
      </c>
      <c r="E39181" s="1" t="s">
        <v>24</v>
      </c>
      <c r="G39181" s="1" t="s">
        <v>29</v>
      </c>
      <c r="H39181" s="1" t="s">
        <v>29</v>
      </c>
      <c r="I39181" s="1" t="s">
        <v>29</v>
      </c>
      <c r="J39181" s="1" t="s">
        <v>29</v>
      </c>
      <c r="L39181" s="1" t="s">
        <v>29</v>
      </c>
      <c r="M39181" s="1" t="s">
        <v>29</v>
      </c>
      <c r="N39181" s="1" t="s">
        <v>29</v>
      </c>
      <c r="O39181" s="1" t="s">
        <v>29</v>
      </c>
      <c r="Q39181" s="1" t="s">
        <v>29</v>
      </c>
      <c r="R39181" s="1" t="s">
        <v>29</v>
      </c>
      <c r="T39181" s="1" t="s">
        <v>29</v>
      </c>
      <c r="U39181" s="1" t="s">
        <v>29</v>
      </c>
    </row>
    <row r="39182" spans="1:21" hidden="1" x14ac:dyDescent="0.25">
      <c r="A39182">
        <v>7.6753484937313679E+18</v>
      </c>
      <c r="B39182" s="1" t="s">
        <v>100393</v>
      </c>
      <c r="C39182" s="1" t="s">
        <v>100394</v>
      </c>
      <c r="D39182" s="1" t="s">
        <v>23</v>
      </c>
      <c r="E39182" s="1" t="s">
        <v>24</v>
      </c>
      <c r="F39182">
        <v>9.0599239045106975E+18</v>
      </c>
      <c r="G39182" s="1" t="s">
        <v>100395</v>
      </c>
      <c r="H39182" s="1" t="s">
        <v>100396</v>
      </c>
      <c r="I39182" s="1" t="s">
        <v>18114</v>
      </c>
      <c r="J39182" s="1" t="s">
        <v>28</v>
      </c>
      <c r="L39182" s="1" t="s">
        <v>29</v>
      </c>
      <c r="M39182" s="1" t="s">
        <v>29</v>
      </c>
      <c r="N39182" s="1" t="s">
        <v>29</v>
      </c>
      <c r="O39182" s="1" t="s">
        <v>29</v>
      </c>
      <c r="Q39182" s="1" t="s">
        <v>29</v>
      </c>
      <c r="R39182" s="1" t="s">
        <v>29</v>
      </c>
      <c r="T39182" s="1" t="s">
        <v>29</v>
      </c>
      <c r="U39182" s="1" t="s">
        <v>29</v>
      </c>
    </row>
    <row r="39183" spans="1:21" hidden="1" x14ac:dyDescent="0.25">
      <c r="A39183">
        <v>7.6753484937313679E+18</v>
      </c>
      <c r="B39183" s="1" t="s">
        <v>100393</v>
      </c>
      <c r="C39183" s="1" t="s">
        <v>100394</v>
      </c>
      <c r="D39183" s="1" t="s">
        <v>23</v>
      </c>
      <c r="E39183" s="1" t="s">
        <v>24</v>
      </c>
      <c r="F39183">
        <v>1.7514317424441291E+19</v>
      </c>
      <c r="G39183" s="1" t="s">
        <v>100397</v>
      </c>
      <c r="H39183" s="1" t="s">
        <v>100398</v>
      </c>
      <c r="I39183" s="1" t="s">
        <v>23</v>
      </c>
      <c r="J39183" s="1" t="s">
        <v>28</v>
      </c>
      <c r="K39183">
        <v>1.7526420848439914E+19</v>
      </c>
      <c r="L39183" s="1" t="s">
        <v>100399</v>
      </c>
      <c r="M39183" s="1" t="s">
        <v>100400</v>
      </c>
      <c r="N39183" s="1" t="s">
        <v>23</v>
      </c>
      <c r="O39183" s="1" t="s">
        <v>36</v>
      </c>
      <c r="Q39183" s="1" t="s">
        <v>29</v>
      </c>
      <c r="R39183" s="1" t="s">
        <v>29</v>
      </c>
      <c r="T39183" s="1" t="s">
        <v>29</v>
      </c>
      <c r="U39183" s="1" t="s">
        <v>29</v>
      </c>
    </row>
    <row r="39184" spans="1:21" hidden="1" x14ac:dyDescent="0.25">
      <c r="A39184">
        <v>7.6753484937313679E+18</v>
      </c>
      <c r="B39184" s="1" t="s">
        <v>100393</v>
      </c>
      <c r="C39184" s="1" t="s">
        <v>100394</v>
      </c>
      <c r="D39184" s="1" t="s">
        <v>23</v>
      </c>
      <c r="E39184" s="1" t="s">
        <v>24</v>
      </c>
      <c r="F39184">
        <v>1.7514317424441291E+19</v>
      </c>
      <c r="G39184" s="1" t="s">
        <v>100397</v>
      </c>
      <c r="H39184" s="1" t="s">
        <v>100398</v>
      </c>
      <c r="I39184" s="1" t="s">
        <v>23</v>
      </c>
      <c r="J39184" s="1" t="s">
        <v>28</v>
      </c>
      <c r="K39184">
        <v>5.2299050321445366E+18</v>
      </c>
      <c r="L39184" s="1" t="s">
        <v>100401</v>
      </c>
      <c r="M39184" s="1" t="s">
        <v>100402</v>
      </c>
      <c r="N39184" s="1" t="s">
        <v>23</v>
      </c>
      <c r="O39184" s="1" t="s">
        <v>36</v>
      </c>
      <c r="Q39184" s="1" t="s">
        <v>29</v>
      </c>
      <c r="R39184" s="1" t="s">
        <v>29</v>
      </c>
      <c r="T39184" s="1" t="s">
        <v>29</v>
      </c>
      <c r="U39184" s="1" t="s">
        <v>29</v>
      </c>
    </row>
    <row r="39185" spans="1:21" hidden="1" x14ac:dyDescent="0.25">
      <c r="A39185">
        <v>7.6753484937313679E+18</v>
      </c>
      <c r="B39185" s="1" t="s">
        <v>100393</v>
      </c>
      <c r="C39185" s="1" t="s">
        <v>100394</v>
      </c>
      <c r="D39185" s="1" t="s">
        <v>23</v>
      </c>
      <c r="E39185" s="1" t="s">
        <v>24</v>
      </c>
      <c r="F39185">
        <v>1.7514317424441291E+19</v>
      </c>
      <c r="G39185" s="1" t="s">
        <v>100397</v>
      </c>
      <c r="H39185" s="1" t="s">
        <v>100398</v>
      </c>
      <c r="I39185" s="1" t="s">
        <v>23</v>
      </c>
      <c r="J39185" s="1" t="s">
        <v>28</v>
      </c>
      <c r="K39185">
        <v>5.648739797497726E+18</v>
      </c>
      <c r="L39185" s="1" t="s">
        <v>100403</v>
      </c>
      <c r="M39185" s="1" t="s">
        <v>100404</v>
      </c>
      <c r="N39185" s="1" t="s">
        <v>23</v>
      </c>
      <c r="O39185" s="1" t="s">
        <v>36</v>
      </c>
      <c r="Q39185" s="1" t="s">
        <v>29</v>
      </c>
      <c r="R39185" s="1" t="s">
        <v>29</v>
      </c>
      <c r="T39185" s="1" t="s">
        <v>29</v>
      </c>
      <c r="U39185" s="1" t="s">
        <v>29</v>
      </c>
    </row>
    <row r="39186" spans="1:21" hidden="1" x14ac:dyDescent="0.25">
      <c r="A39186">
        <v>7.6753484937313679E+18</v>
      </c>
      <c r="B39186" s="1" t="s">
        <v>100393</v>
      </c>
      <c r="C39186" s="1" t="s">
        <v>100394</v>
      </c>
      <c r="D39186" s="1" t="s">
        <v>23</v>
      </c>
      <c r="E39186" s="1" t="s">
        <v>24</v>
      </c>
      <c r="F39186">
        <v>1.7514317424441291E+19</v>
      </c>
      <c r="G39186" s="1" t="s">
        <v>100397</v>
      </c>
      <c r="H39186" s="1" t="s">
        <v>100398</v>
      </c>
      <c r="I39186" s="1" t="s">
        <v>23</v>
      </c>
      <c r="J39186" s="1" t="s">
        <v>28</v>
      </c>
      <c r="K39186">
        <v>5.7526040639061862E+18</v>
      </c>
      <c r="L39186" s="1" t="s">
        <v>100405</v>
      </c>
      <c r="M39186" s="1" t="s">
        <v>100406</v>
      </c>
      <c r="N39186" s="1" t="s">
        <v>23</v>
      </c>
      <c r="O39186" s="1" t="s">
        <v>36</v>
      </c>
      <c r="Q39186" s="1" t="s">
        <v>29</v>
      </c>
      <c r="R39186" s="1" t="s">
        <v>29</v>
      </c>
      <c r="T39186" s="1" t="s">
        <v>29</v>
      </c>
      <c r="U39186" s="1" t="s">
        <v>29</v>
      </c>
    </row>
    <row r="39187" spans="1:21" hidden="1" x14ac:dyDescent="0.25">
      <c r="A39187">
        <v>7.6753484937313679E+18</v>
      </c>
      <c r="B39187" s="1" t="s">
        <v>100393</v>
      </c>
      <c r="C39187" s="1" t="s">
        <v>100394</v>
      </c>
      <c r="D39187" s="1" t="s">
        <v>23</v>
      </c>
      <c r="E39187" s="1" t="s">
        <v>24</v>
      </c>
      <c r="F39187">
        <v>4.0350435244337224E+18</v>
      </c>
      <c r="G39187" s="1" t="s">
        <v>100407</v>
      </c>
      <c r="H39187" s="1" t="s">
        <v>100408</v>
      </c>
      <c r="I39187" s="1" t="s">
        <v>23</v>
      </c>
      <c r="J39187" s="1" t="s">
        <v>28</v>
      </c>
      <c r="K39187">
        <v>4.0539023478735329E+18</v>
      </c>
      <c r="L39187" s="1" t="s">
        <v>100409</v>
      </c>
      <c r="M39187" s="1" t="s">
        <v>100410</v>
      </c>
      <c r="N39187" s="1" t="s">
        <v>23</v>
      </c>
      <c r="O39187" s="1" t="s">
        <v>36</v>
      </c>
      <c r="Q39187" s="1" t="s">
        <v>29</v>
      </c>
      <c r="R39187" s="1" t="s">
        <v>29</v>
      </c>
      <c r="S39187">
        <v>7.0321851765281208E+18</v>
      </c>
      <c r="T39187" s="1" t="s">
        <v>166</v>
      </c>
      <c r="U39187" s="1" t="s">
        <v>167</v>
      </c>
    </row>
    <row r="39188" spans="1:21" hidden="1" x14ac:dyDescent="0.25">
      <c r="A39188">
        <v>7.6753484937313679E+18</v>
      </c>
      <c r="B39188" s="1" t="s">
        <v>100393</v>
      </c>
      <c r="C39188" s="1" t="s">
        <v>100394</v>
      </c>
      <c r="D39188" s="1" t="s">
        <v>23</v>
      </c>
      <c r="E39188" s="1" t="s">
        <v>24</v>
      </c>
      <c r="F39188">
        <v>6.0892473777050921E+18</v>
      </c>
      <c r="G39188" s="1" t="s">
        <v>100411</v>
      </c>
      <c r="H39188" s="1" t="s">
        <v>100412</v>
      </c>
      <c r="I39188" s="1" t="s">
        <v>23</v>
      </c>
      <c r="J39188" s="1" t="s">
        <v>28</v>
      </c>
      <c r="K39188">
        <v>6.106135876307797E+18</v>
      </c>
      <c r="L39188" s="1" t="s">
        <v>100413</v>
      </c>
      <c r="M39188" s="1" t="s">
        <v>100414</v>
      </c>
      <c r="N39188" s="1" t="s">
        <v>23</v>
      </c>
      <c r="O39188" s="1" t="s">
        <v>36</v>
      </c>
      <c r="Q39188" s="1" t="s">
        <v>29</v>
      </c>
      <c r="R39188" s="1" t="s">
        <v>29</v>
      </c>
      <c r="S39188">
        <v>5.6504278886367386E+18</v>
      </c>
      <c r="T39188" s="1" t="s">
        <v>17549</v>
      </c>
      <c r="U39188" s="1" t="s">
        <v>17550</v>
      </c>
    </row>
    <row r="39189" spans="1:21" hidden="1" x14ac:dyDescent="0.25">
      <c r="A39189">
        <v>3.2708369199817206E+18</v>
      </c>
      <c r="B39189" s="1" t="s">
        <v>100415</v>
      </c>
      <c r="C39189" s="1" t="s">
        <v>100416</v>
      </c>
      <c r="D39189" s="1" t="s">
        <v>178</v>
      </c>
      <c r="E39189" s="1" t="s">
        <v>24</v>
      </c>
      <c r="F39189">
        <v>1.7368515378291722E+19</v>
      </c>
      <c r="G39189" s="1" t="s">
        <v>100417</v>
      </c>
      <c r="H39189" s="1" t="s">
        <v>100418</v>
      </c>
      <c r="I39189" s="1" t="s">
        <v>29</v>
      </c>
      <c r="J39189" s="1" t="s">
        <v>28</v>
      </c>
      <c r="K39189">
        <v>1.7380618802290674E+19</v>
      </c>
      <c r="L39189" s="1" t="s">
        <v>100419</v>
      </c>
      <c r="M39189" s="1" t="s">
        <v>100420</v>
      </c>
      <c r="N39189" s="1" t="s">
        <v>29</v>
      </c>
      <c r="O39189" s="1" t="s">
        <v>36</v>
      </c>
      <c r="Q39189" s="1" t="s">
        <v>29</v>
      </c>
      <c r="R39189" s="1" t="s">
        <v>29</v>
      </c>
      <c r="T39189" s="1" t="s">
        <v>29</v>
      </c>
      <c r="U39189" s="1" t="s">
        <v>29</v>
      </c>
    </row>
    <row r="39190" spans="1:21" hidden="1" x14ac:dyDescent="0.25">
      <c r="A39190">
        <v>1.1501726266297266E+19</v>
      </c>
      <c r="B39190" s="1" t="s">
        <v>100421</v>
      </c>
      <c r="C39190" s="1" t="s">
        <v>100422</v>
      </c>
      <c r="D39190" s="1" t="s">
        <v>58</v>
      </c>
      <c r="E39190" s="1" t="s">
        <v>24</v>
      </c>
      <c r="G39190" s="1" t="s">
        <v>29</v>
      </c>
      <c r="H39190" s="1" t="s">
        <v>29</v>
      </c>
      <c r="I39190" s="1" t="s">
        <v>29</v>
      </c>
      <c r="J39190" s="1" t="s">
        <v>29</v>
      </c>
      <c r="L39190" s="1" t="s">
        <v>29</v>
      </c>
      <c r="M39190" s="1" t="s">
        <v>29</v>
      </c>
      <c r="N39190" s="1" t="s">
        <v>29</v>
      </c>
      <c r="O39190" s="1" t="s">
        <v>29</v>
      </c>
      <c r="Q39190" s="1" t="s">
        <v>29</v>
      </c>
      <c r="R39190" s="1" t="s">
        <v>29</v>
      </c>
      <c r="T39190" s="1" t="s">
        <v>29</v>
      </c>
      <c r="U39190" s="1" t="s">
        <v>29</v>
      </c>
    </row>
    <row r="39191" spans="1:21" hidden="1" x14ac:dyDescent="0.25">
      <c r="A39191">
        <v>1.1546762262571364E+19</v>
      </c>
      <c r="B39191" s="1" t="s">
        <v>100423</v>
      </c>
      <c r="C39191" s="1" t="s">
        <v>100424</v>
      </c>
      <c r="D39191" s="1" t="s">
        <v>58</v>
      </c>
      <c r="E39191" s="1" t="s">
        <v>24</v>
      </c>
      <c r="G39191" s="1" t="s">
        <v>29</v>
      </c>
      <c r="H39191" s="1" t="s">
        <v>29</v>
      </c>
      <c r="I39191" s="1" t="s">
        <v>29</v>
      </c>
      <c r="J39191" s="1" t="s">
        <v>29</v>
      </c>
      <c r="L39191" s="1" t="s">
        <v>29</v>
      </c>
      <c r="M39191" s="1" t="s">
        <v>29</v>
      </c>
      <c r="N39191" s="1" t="s">
        <v>29</v>
      </c>
      <c r="O39191" s="1" t="s">
        <v>29</v>
      </c>
      <c r="Q39191" s="1" t="s">
        <v>29</v>
      </c>
      <c r="R39191" s="1" t="s">
        <v>29</v>
      </c>
      <c r="T39191" s="1" t="s">
        <v>29</v>
      </c>
      <c r="U39191" s="1" t="s">
        <v>29</v>
      </c>
    </row>
    <row r="39192" spans="1:21" hidden="1" x14ac:dyDescent="0.25">
      <c r="A39192">
        <v>8.2774315819243223E+18</v>
      </c>
      <c r="B39192" s="1" t="s">
        <v>100425</v>
      </c>
      <c r="C39192" s="1" t="s">
        <v>100426</v>
      </c>
      <c r="D39192" s="1" t="s">
        <v>23</v>
      </c>
      <c r="E39192" s="1" t="s">
        <v>2611</v>
      </c>
      <c r="F39192">
        <v>8.3193713534755748E+18</v>
      </c>
      <c r="G39192" s="1" t="s">
        <v>100427</v>
      </c>
      <c r="H39192" s="1" t="s">
        <v>100428</v>
      </c>
      <c r="I39192" s="1" t="s">
        <v>23</v>
      </c>
      <c r="J39192" s="1" t="s">
        <v>28</v>
      </c>
      <c r="K39192">
        <v>8.3438596764598876E+18</v>
      </c>
      <c r="L39192" s="1" t="s">
        <v>100429</v>
      </c>
      <c r="M39192" s="1" t="s">
        <v>100430</v>
      </c>
      <c r="N39192" s="1" t="s">
        <v>23</v>
      </c>
      <c r="O39192" s="1" t="s">
        <v>36</v>
      </c>
      <c r="Q39192" s="1" t="s">
        <v>29</v>
      </c>
      <c r="R39192" s="1" t="s">
        <v>29</v>
      </c>
      <c r="T39192" s="1" t="s">
        <v>29</v>
      </c>
      <c r="U39192" s="1" t="s">
        <v>29</v>
      </c>
    </row>
    <row r="39193" spans="1:21" hidden="1" x14ac:dyDescent="0.25">
      <c r="A39193">
        <v>8.6760476258076646E+17</v>
      </c>
      <c r="B39193" s="1" t="s">
        <v>100431</v>
      </c>
      <c r="C39193" s="1" t="s">
        <v>100432</v>
      </c>
      <c r="D39193" s="1" t="s">
        <v>23</v>
      </c>
      <c r="E39193" s="1" t="s">
        <v>24</v>
      </c>
      <c r="F39193">
        <v>4.2931582970310548E+18</v>
      </c>
      <c r="G39193" s="1" t="s">
        <v>100433</v>
      </c>
      <c r="H39193" s="1" t="s">
        <v>100434</v>
      </c>
      <c r="I39193" s="1" t="s">
        <v>29</v>
      </c>
      <c r="J39193" s="1" t="s">
        <v>28</v>
      </c>
      <c r="K39193">
        <v>4.3055431960067825E+18</v>
      </c>
      <c r="L39193" s="1" t="s">
        <v>100435</v>
      </c>
      <c r="M39193" s="1" t="s">
        <v>100436</v>
      </c>
      <c r="N39193" s="1" t="s">
        <v>23</v>
      </c>
      <c r="O39193" s="1" t="s">
        <v>36</v>
      </c>
      <c r="Q39193" s="1" t="s">
        <v>29</v>
      </c>
      <c r="R39193" s="1" t="s">
        <v>29</v>
      </c>
      <c r="T39193" s="1" t="s">
        <v>29</v>
      </c>
      <c r="U39193" s="1" t="s">
        <v>29</v>
      </c>
    </row>
    <row r="39194" spans="1:21" hidden="1" x14ac:dyDescent="0.25">
      <c r="A39194">
        <v>1.4138583610434343E+19</v>
      </c>
      <c r="B39194" s="1" t="s">
        <v>100437</v>
      </c>
      <c r="C39194" s="1" t="s">
        <v>100438</v>
      </c>
      <c r="D39194" s="1" t="s">
        <v>58</v>
      </c>
      <c r="E39194" s="1" t="s">
        <v>24</v>
      </c>
      <c r="G39194" s="1" t="s">
        <v>29</v>
      </c>
      <c r="H39194" s="1" t="s">
        <v>29</v>
      </c>
      <c r="I39194" s="1" t="s">
        <v>29</v>
      </c>
      <c r="J39194" s="1" t="s">
        <v>29</v>
      </c>
      <c r="L39194" s="1" t="s">
        <v>29</v>
      </c>
      <c r="M39194" s="1" t="s">
        <v>29</v>
      </c>
      <c r="N39194" s="1" t="s">
        <v>29</v>
      </c>
      <c r="O39194" s="1" t="s">
        <v>29</v>
      </c>
      <c r="Q39194" s="1" t="s">
        <v>29</v>
      </c>
      <c r="R39194" s="1" t="s">
        <v>29</v>
      </c>
      <c r="T39194" s="1" t="s">
        <v>29</v>
      </c>
      <c r="U39194" s="1" t="s">
        <v>29</v>
      </c>
    </row>
    <row r="39195" spans="1:21" hidden="1" x14ac:dyDescent="0.25">
      <c r="A39195">
        <v>1.4026555567544664E+19</v>
      </c>
      <c r="B39195" s="1" t="s">
        <v>100439</v>
      </c>
      <c r="C39195" s="1" t="s">
        <v>100440</v>
      </c>
      <c r="D39195" s="1" t="s">
        <v>58</v>
      </c>
      <c r="E39195" s="1" t="s">
        <v>24</v>
      </c>
      <c r="G39195" s="1" t="s">
        <v>29</v>
      </c>
      <c r="H39195" s="1" t="s">
        <v>29</v>
      </c>
      <c r="I39195" s="1" t="s">
        <v>29</v>
      </c>
      <c r="J39195" s="1" t="s">
        <v>29</v>
      </c>
      <c r="L39195" s="1" t="s">
        <v>29</v>
      </c>
      <c r="M39195" s="1" t="s">
        <v>29</v>
      </c>
      <c r="N39195" s="1" t="s">
        <v>29</v>
      </c>
      <c r="O39195" s="1" t="s">
        <v>29</v>
      </c>
      <c r="Q39195" s="1" t="s">
        <v>29</v>
      </c>
      <c r="R39195" s="1" t="s">
        <v>29</v>
      </c>
      <c r="T39195" s="1" t="s">
        <v>29</v>
      </c>
      <c r="U39195" s="1" t="s">
        <v>29</v>
      </c>
    </row>
    <row r="39196" spans="1:21" hidden="1" x14ac:dyDescent="0.25">
      <c r="A39196">
        <v>1.1821206635614743E+19</v>
      </c>
      <c r="B39196" s="1" t="s">
        <v>100441</v>
      </c>
      <c r="C39196" s="1" t="s">
        <v>100442</v>
      </c>
      <c r="D39196" s="1" t="s">
        <v>58</v>
      </c>
      <c r="E39196" s="1" t="s">
        <v>24</v>
      </c>
      <c r="G39196" s="1" t="s">
        <v>29</v>
      </c>
      <c r="H39196" s="1" t="s">
        <v>29</v>
      </c>
      <c r="I39196" s="1" t="s">
        <v>29</v>
      </c>
      <c r="J39196" s="1" t="s">
        <v>29</v>
      </c>
      <c r="L39196" s="1" t="s">
        <v>29</v>
      </c>
      <c r="M39196" s="1" t="s">
        <v>29</v>
      </c>
      <c r="N39196" s="1" t="s">
        <v>29</v>
      </c>
      <c r="O39196" s="1" t="s">
        <v>29</v>
      </c>
      <c r="Q39196" s="1" t="s">
        <v>29</v>
      </c>
      <c r="R39196" s="1" t="s">
        <v>29</v>
      </c>
      <c r="T39196" s="1" t="s">
        <v>29</v>
      </c>
      <c r="U39196" s="1" t="s">
        <v>29</v>
      </c>
    </row>
    <row r="39197" spans="1:21" hidden="1" x14ac:dyDescent="0.25">
      <c r="A39197">
        <v>7.4273791668948879E+18</v>
      </c>
      <c r="B39197" s="1" t="s">
        <v>100443</v>
      </c>
      <c r="C39197" s="1" t="s">
        <v>100444</v>
      </c>
      <c r="D39197" s="1" t="s">
        <v>23</v>
      </c>
      <c r="E39197" s="1" t="s">
        <v>24</v>
      </c>
      <c r="F39197">
        <v>7.4437047155441715E+18</v>
      </c>
      <c r="G39197" s="1" t="s">
        <v>100445</v>
      </c>
      <c r="H39197" s="1" t="s">
        <v>100446</v>
      </c>
      <c r="I39197" s="1" t="s">
        <v>23</v>
      </c>
      <c r="J39197" s="1" t="s">
        <v>28</v>
      </c>
      <c r="K39197">
        <v>7.4546822396360182E+18</v>
      </c>
      <c r="L39197" s="1" t="s">
        <v>100447</v>
      </c>
      <c r="M39197" s="1" t="s">
        <v>100448</v>
      </c>
      <c r="N39197" s="1" t="s">
        <v>23</v>
      </c>
      <c r="O39197" s="1" t="s">
        <v>36</v>
      </c>
      <c r="Q39197" s="1" t="s">
        <v>29</v>
      </c>
      <c r="R39197" s="1" t="s">
        <v>29</v>
      </c>
      <c r="T39197" s="1" t="s">
        <v>29</v>
      </c>
      <c r="U39197" s="1" t="s">
        <v>29</v>
      </c>
    </row>
    <row r="39198" spans="1:21" hidden="1" x14ac:dyDescent="0.25">
      <c r="A39198">
        <v>9.4798911917132923E+18</v>
      </c>
      <c r="B39198" s="1" t="s">
        <v>100449</v>
      </c>
      <c r="C39198" s="1" t="s">
        <v>100450</v>
      </c>
      <c r="D39198" s="1" t="s">
        <v>23</v>
      </c>
      <c r="E39198" s="1" t="s">
        <v>24</v>
      </c>
      <c r="F39198">
        <v>9.5024091898502103E+18</v>
      </c>
      <c r="G39198" s="1" t="s">
        <v>100451</v>
      </c>
      <c r="H39198" s="1" t="s">
        <v>100452</v>
      </c>
      <c r="I39198" s="1" t="s">
        <v>23</v>
      </c>
      <c r="J39198" s="1" t="s">
        <v>28</v>
      </c>
      <c r="K39198">
        <v>9.5192976884529807E+18</v>
      </c>
      <c r="L39198" s="1" t="s">
        <v>100453</v>
      </c>
      <c r="M39198" s="1" t="s">
        <v>100454</v>
      </c>
      <c r="N39198" s="1" t="s">
        <v>23</v>
      </c>
      <c r="O39198" s="1" t="s">
        <v>36</v>
      </c>
      <c r="P39198">
        <v>1.3034298999060866E+16</v>
      </c>
      <c r="Q39198" s="1" t="s">
        <v>416</v>
      </c>
      <c r="R39198" s="1" t="s">
        <v>417</v>
      </c>
      <c r="S39198">
        <v>7.0321851765281208E+18</v>
      </c>
      <c r="T39198" s="1" t="s">
        <v>166</v>
      </c>
      <c r="U39198" s="1" t="s">
        <v>167</v>
      </c>
    </row>
    <row r="39199" spans="1:21" hidden="1" x14ac:dyDescent="0.25">
      <c r="A39199">
        <v>1.5052532010974558E+19</v>
      </c>
      <c r="B39199" s="1" t="s">
        <v>100455</v>
      </c>
      <c r="C39199" s="1" t="s">
        <v>100456</v>
      </c>
      <c r="D39199" s="1" t="s">
        <v>58</v>
      </c>
      <c r="E39199" s="1" t="s">
        <v>24</v>
      </c>
      <c r="G39199" s="1" t="s">
        <v>29</v>
      </c>
      <c r="H39199" s="1" t="s">
        <v>29</v>
      </c>
      <c r="I39199" s="1" t="s">
        <v>29</v>
      </c>
      <c r="J39199" s="1" t="s">
        <v>29</v>
      </c>
      <c r="L39199" s="1" t="s">
        <v>29</v>
      </c>
      <c r="M39199" s="1" t="s">
        <v>29</v>
      </c>
      <c r="N39199" s="1" t="s">
        <v>29</v>
      </c>
      <c r="O39199" s="1" t="s">
        <v>29</v>
      </c>
      <c r="Q39199" s="1" t="s">
        <v>29</v>
      </c>
      <c r="R39199" s="1" t="s">
        <v>29</v>
      </c>
      <c r="T39199" s="1" t="s">
        <v>29</v>
      </c>
      <c r="U39199" s="1" t="s">
        <v>29</v>
      </c>
    </row>
    <row r="39200" spans="1:21" hidden="1" x14ac:dyDescent="0.25">
      <c r="A39200">
        <v>1.7856311611717167E+19</v>
      </c>
      <c r="B39200" s="1" t="s">
        <v>100457</v>
      </c>
      <c r="C39200" s="1" t="s">
        <v>100458</v>
      </c>
      <c r="D39200" s="1" t="s">
        <v>58</v>
      </c>
      <c r="E39200" s="1" t="s">
        <v>24</v>
      </c>
      <c r="G39200" s="1" t="s">
        <v>29</v>
      </c>
      <c r="H39200" s="1" t="s">
        <v>29</v>
      </c>
      <c r="I39200" s="1" t="s">
        <v>29</v>
      </c>
      <c r="J39200" s="1" t="s">
        <v>29</v>
      </c>
      <c r="L39200" s="1" t="s">
        <v>29</v>
      </c>
      <c r="M39200" s="1" t="s">
        <v>29</v>
      </c>
      <c r="N39200" s="1" t="s">
        <v>29</v>
      </c>
      <c r="O39200" s="1" t="s">
        <v>29</v>
      </c>
      <c r="Q39200" s="1" t="s">
        <v>29</v>
      </c>
      <c r="R39200" s="1" t="s">
        <v>29</v>
      </c>
      <c r="T39200" s="1" t="s">
        <v>29</v>
      </c>
      <c r="U39200" s="1" t="s">
        <v>29</v>
      </c>
    </row>
    <row r="39201" spans="1:21" hidden="1" x14ac:dyDescent="0.25">
      <c r="A39201">
        <v>1.5300507544462281E+19</v>
      </c>
      <c r="B39201" s="1" t="s">
        <v>100459</v>
      </c>
      <c r="C39201" s="1" t="s">
        <v>100460</v>
      </c>
      <c r="D39201" s="1" t="s">
        <v>23</v>
      </c>
      <c r="E39201" s="1" t="s">
        <v>2611</v>
      </c>
      <c r="F39201">
        <v>5.3292594998475039E+18</v>
      </c>
      <c r="G39201" s="1" t="s">
        <v>100461</v>
      </c>
      <c r="H39201" s="1" t="s">
        <v>100462</v>
      </c>
      <c r="I39201" s="1" t="s">
        <v>23</v>
      </c>
      <c r="J39201" s="1" t="s">
        <v>28</v>
      </c>
      <c r="K39201">
        <v>9.3126950733968712E+18</v>
      </c>
      <c r="L39201" s="1" t="s">
        <v>100463</v>
      </c>
      <c r="M39201" s="1" t="s">
        <v>100464</v>
      </c>
      <c r="N39201" s="1" t="s">
        <v>23</v>
      </c>
      <c r="O39201" s="1" t="s">
        <v>36</v>
      </c>
      <c r="P39201">
        <v>1.3034298999060866E+16</v>
      </c>
      <c r="Q39201" s="1" t="s">
        <v>416</v>
      </c>
      <c r="R39201" s="1" t="s">
        <v>417</v>
      </c>
      <c r="S39201">
        <v>7.0321851765281208E+18</v>
      </c>
      <c r="T39201" s="1" t="s">
        <v>166</v>
      </c>
      <c r="U39201" s="1" t="s">
        <v>167</v>
      </c>
    </row>
    <row r="39202" spans="1:21" hidden="1" x14ac:dyDescent="0.25">
      <c r="A39202">
        <v>1.0214262674913153E+19</v>
      </c>
      <c r="B39202" s="1" t="s">
        <v>100465</v>
      </c>
      <c r="C39202" s="1" t="s">
        <v>100466</v>
      </c>
      <c r="D39202" s="1" t="s">
        <v>27</v>
      </c>
      <c r="E39202" s="1" t="s">
        <v>91</v>
      </c>
      <c r="G39202" s="1" t="s">
        <v>29</v>
      </c>
      <c r="H39202" s="1" t="s">
        <v>29</v>
      </c>
      <c r="I39202" s="1" t="s">
        <v>29</v>
      </c>
      <c r="J39202" s="1" t="s">
        <v>29</v>
      </c>
      <c r="L39202" s="1" t="s">
        <v>29</v>
      </c>
      <c r="M39202" s="1" t="s">
        <v>29</v>
      </c>
      <c r="N39202" s="1" t="s">
        <v>29</v>
      </c>
      <c r="O39202" s="1" t="s">
        <v>29</v>
      </c>
      <c r="Q39202" s="1" t="s">
        <v>29</v>
      </c>
      <c r="R39202" s="1" t="s">
        <v>29</v>
      </c>
      <c r="T39202" s="1" t="s">
        <v>29</v>
      </c>
      <c r="U39202" s="1" t="s">
        <v>29</v>
      </c>
    </row>
    <row r="39203" spans="1:21" hidden="1" x14ac:dyDescent="0.25">
      <c r="A39203">
        <v>5.571332122244351E+18</v>
      </c>
      <c r="B39203" s="1" t="s">
        <v>100467</v>
      </c>
      <c r="C39203" s="1" t="s">
        <v>100468</v>
      </c>
      <c r="D39203" s="1" t="s">
        <v>23</v>
      </c>
      <c r="E39203" s="1" t="s">
        <v>24</v>
      </c>
      <c r="F39203">
        <v>5.5868132459635681E+18</v>
      </c>
      <c r="G39203" s="1" t="s">
        <v>100469</v>
      </c>
      <c r="H39203" s="1" t="s">
        <v>100470</v>
      </c>
      <c r="I39203" s="1" t="s">
        <v>27</v>
      </c>
      <c r="J39203" s="1" t="s">
        <v>28</v>
      </c>
      <c r="L39203" s="1" t="s">
        <v>29</v>
      </c>
      <c r="M39203" s="1" t="s">
        <v>29</v>
      </c>
      <c r="N39203" s="1" t="s">
        <v>29</v>
      </c>
      <c r="O39203" s="1" t="s">
        <v>29</v>
      </c>
      <c r="Q39203" s="1" t="s">
        <v>29</v>
      </c>
      <c r="R39203" s="1" t="s">
        <v>29</v>
      </c>
      <c r="T39203" s="1" t="s">
        <v>29</v>
      </c>
      <c r="U39203" s="1" t="s">
        <v>29</v>
      </c>
    </row>
    <row r="39204" spans="1:21" hidden="1" x14ac:dyDescent="0.25">
      <c r="A39204">
        <v>5.571332122244351E+18</v>
      </c>
      <c r="B39204" s="1" t="s">
        <v>100467</v>
      </c>
      <c r="C39204" s="1" t="s">
        <v>100468</v>
      </c>
      <c r="D39204" s="1" t="s">
        <v>23</v>
      </c>
      <c r="E39204" s="1" t="s">
        <v>24</v>
      </c>
      <c r="F39204">
        <v>5.8891186692633569E+18</v>
      </c>
      <c r="G39204" s="1" t="s">
        <v>100471</v>
      </c>
      <c r="H39204" s="1" t="s">
        <v>100472</v>
      </c>
      <c r="I39204" s="1" t="s">
        <v>23</v>
      </c>
      <c r="J39204" s="1" t="s">
        <v>28</v>
      </c>
      <c r="K39204">
        <v>5.5955389702417295E+18</v>
      </c>
      <c r="L39204" s="1" t="s">
        <v>100473</v>
      </c>
      <c r="M39204" s="1" t="s">
        <v>100474</v>
      </c>
      <c r="N39204" s="1" t="s">
        <v>23</v>
      </c>
      <c r="O39204" s="1" t="s">
        <v>36</v>
      </c>
      <c r="P39204">
        <v>4.5763120607569946E+18</v>
      </c>
      <c r="Q39204" s="1" t="s">
        <v>100475</v>
      </c>
      <c r="R39204" s="1" t="s">
        <v>100476</v>
      </c>
      <c r="S39204">
        <v>6.8649924135237233E+18</v>
      </c>
      <c r="T39204" s="1" t="s">
        <v>100477</v>
      </c>
      <c r="U39204" s="1" t="s">
        <v>100478</v>
      </c>
    </row>
    <row r="39205" spans="1:21" hidden="1" x14ac:dyDescent="0.25">
      <c r="A39205">
        <v>9.7031050446227313E+18</v>
      </c>
      <c r="B39205" s="1" t="s">
        <v>100479</v>
      </c>
      <c r="C39205" s="1" t="s">
        <v>100480</v>
      </c>
      <c r="D39205" s="1" t="s">
        <v>23</v>
      </c>
      <c r="E39205" s="1" t="s">
        <v>24</v>
      </c>
      <c r="F39205">
        <v>9.7174602684351058E+18</v>
      </c>
      <c r="G39205" s="1" t="s">
        <v>100481</v>
      </c>
      <c r="H39205" s="1" t="s">
        <v>100482</v>
      </c>
      <c r="I39205" s="1" t="s">
        <v>23</v>
      </c>
      <c r="J39205" s="1" t="s">
        <v>28</v>
      </c>
      <c r="K39205">
        <v>9.7377264667584041E+18</v>
      </c>
      <c r="L39205" s="1" t="s">
        <v>100483</v>
      </c>
      <c r="M39205" s="1" t="s">
        <v>100484</v>
      </c>
      <c r="N39205" s="1" t="s">
        <v>23</v>
      </c>
      <c r="O39205" s="1" t="s">
        <v>36</v>
      </c>
      <c r="Q39205" s="1" t="s">
        <v>29</v>
      </c>
      <c r="R39205" s="1" t="s">
        <v>29</v>
      </c>
      <c r="S39205">
        <v>7.0321851765281208E+18</v>
      </c>
      <c r="T39205" s="1" t="s">
        <v>166</v>
      </c>
      <c r="U39205" s="1" t="s">
        <v>167</v>
      </c>
    </row>
    <row r="39206" spans="1:21" hidden="1" x14ac:dyDescent="0.25">
      <c r="A39206">
        <v>1.5325558817389595E+19</v>
      </c>
      <c r="B39206" s="1" t="s">
        <v>100485</v>
      </c>
      <c r="C39206" s="1" t="s">
        <v>100486</v>
      </c>
      <c r="D39206" s="1" t="s">
        <v>23</v>
      </c>
      <c r="E39206" s="1" t="s">
        <v>24</v>
      </c>
      <c r="F39206">
        <v>5.3303853997544776E+18</v>
      </c>
      <c r="G39206" s="1" t="s">
        <v>100487</v>
      </c>
      <c r="H39206" s="1" t="s">
        <v>100488</v>
      </c>
      <c r="I39206" s="1" t="s">
        <v>27</v>
      </c>
      <c r="J39206" s="1" t="s">
        <v>28</v>
      </c>
      <c r="K39206">
        <v>9.4269739139424461E+18</v>
      </c>
      <c r="L39206" s="1" t="s">
        <v>100489</v>
      </c>
      <c r="M39206" s="1" t="s">
        <v>100490</v>
      </c>
      <c r="N39206" s="1" t="s">
        <v>27</v>
      </c>
      <c r="O39206" s="1" t="s">
        <v>36</v>
      </c>
      <c r="P39206">
        <v>1.3034298999060866E+16</v>
      </c>
      <c r="Q39206" s="1" t="s">
        <v>416</v>
      </c>
      <c r="R39206" s="1" t="s">
        <v>417</v>
      </c>
      <c r="S39206">
        <v>7.0321851765281208E+18</v>
      </c>
      <c r="T39206" s="1" t="s">
        <v>166</v>
      </c>
      <c r="U39206" s="1" t="s">
        <v>167</v>
      </c>
    </row>
    <row r="39207" spans="1:21" hidden="1" x14ac:dyDescent="0.25">
      <c r="A39207">
        <v>1.1027726370332195E+19</v>
      </c>
      <c r="B39207" s="1" t="s">
        <v>100491</v>
      </c>
      <c r="C39207" s="1" t="s">
        <v>100492</v>
      </c>
      <c r="D39207" s="1" t="s">
        <v>58</v>
      </c>
      <c r="E39207" s="1" t="s">
        <v>24</v>
      </c>
      <c r="G39207" s="1" t="s">
        <v>29</v>
      </c>
      <c r="H39207" s="1" t="s">
        <v>29</v>
      </c>
      <c r="I39207" s="1" t="s">
        <v>29</v>
      </c>
      <c r="J39207" s="1" t="s">
        <v>29</v>
      </c>
      <c r="L39207" s="1" t="s">
        <v>29</v>
      </c>
      <c r="M39207" s="1" t="s">
        <v>29</v>
      </c>
      <c r="N39207" s="1" t="s">
        <v>29</v>
      </c>
      <c r="O39207" s="1" t="s">
        <v>29</v>
      </c>
      <c r="Q39207" s="1" t="s">
        <v>29</v>
      </c>
      <c r="R39207" s="1" t="s">
        <v>29</v>
      </c>
      <c r="T39207" s="1" t="s">
        <v>29</v>
      </c>
      <c r="U39207" s="1" t="s">
        <v>29</v>
      </c>
    </row>
    <row r="39208" spans="1:21" hidden="1" x14ac:dyDescent="0.25">
      <c r="A39208">
        <v>1.1811911673654327E+19</v>
      </c>
      <c r="B39208" s="1" t="s">
        <v>100493</v>
      </c>
      <c r="C39208" s="1" t="s">
        <v>100494</v>
      </c>
      <c r="D39208" s="1" t="s">
        <v>58</v>
      </c>
      <c r="E39208" s="1" t="s">
        <v>24</v>
      </c>
      <c r="G39208" s="1" t="s">
        <v>29</v>
      </c>
      <c r="H39208" s="1" t="s">
        <v>29</v>
      </c>
      <c r="I39208" s="1" t="s">
        <v>29</v>
      </c>
      <c r="J39208" s="1" t="s">
        <v>29</v>
      </c>
      <c r="L39208" s="1" t="s">
        <v>29</v>
      </c>
      <c r="M39208" s="1" t="s">
        <v>29</v>
      </c>
      <c r="N39208" s="1" t="s">
        <v>29</v>
      </c>
      <c r="O39208" s="1" t="s">
        <v>29</v>
      </c>
      <c r="Q39208" s="1" t="s">
        <v>29</v>
      </c>
      <c r="R39208" s="1" t="s">
        <v>29</v>
      </c>
      <c r="T39208" s="1" t="s">
        <v>29</v>
      </c>
      <c r="U39208" s="1" t="s">
        <v>29</v>
      </c>
    </row>
    <row r="39209" spans="1:21" hidden="1" x14ac:dyDescent="0.25">
      <c r="A39209">
        <v>1.1067132867072014E+19</v>
      </c>
      <c r="B39209" s="1" t="s">
        <v>100495</v>
      </c>
      <c r="C39209" s="1" t="s">
        <v>100496</v>
      </c>
      <c r="D39209" s="1" t="s">
        <v>58</v>
      </c>
      <c r="E39209" s="1" t="s">
        <v>24</v>
      </c>
      <c r="G39209" s="1" t="s">
        <v>29</v>
      </c>
      <c r="H39209" s="1" t="s">
        <v>29</v>
      </c>
      <c r="I39209" s="1" t="s">
        <v>29</v>
      </c>
      <c r="J39209" s="1" t="s">
        <v>29</v>
      </c>
      <c r="L39209" s="1" t="s">
        <v>29</v>
      </c>
      <c r="M39209" s="1" t="s">
        <v>29</v>
      </c>
      <c r="N39209" s="1" t="s">
        <v>29</v>
      </c>
      <c r="O39209" s="1" t="s">
        <v>29</v>
      </c>
      <c r="Q39209" s="1" t="s">
        <v>29</v>
      </c>
      <c r="R39209" s="1" t="s">
        <v>29</v>
      </c>
      <c r="T39209" s="1" t="s">
        <v>29</v>
      </c>
      <c r="U39209" s="1" t="s">
        <v>29</v>
      </c>
    </row>
    <row r="39210" spans="1:21" hidden="1" x14ac:dyDescent="0.25">
      <c r="A39210">
        <v>9.9364427602061865E+18</v>
      </c>
      <c r="B39210" s="1" t="s">
        <v>100497</v>
      </c>
      <c r="C39210" s="1" t="s">
        <v>100498</v>
      </c>
      <c r="D39210" s="1" t="s">
        <v>23</v>
      </c>
      <c r="E39210" s="1" t="s">
        <v>24</v>
      </c>
      <c r="F39210">
        <v>9.9558645335994184E+18</v>
      </c>
      <c r="G39210" s="1" t="s">
        <v>100499</v>
      </c>
      <c r="H39210" s="1" t="s">
        <v>100500</v>
      </c>
      <c r="I39210" s="1" t="s">
        <v>27</v>
      </c>
      <c r="J39210" s="1" t="s">
        <v>28</v>
      </c>
      <c r="L39210" s="1" t="s">
        <v>29</v>
      </c>
      <c r="M39210" s="1" t="s">
        <v>29</v>
      </c>
      <c r="N39210" s="1" t="s">
        <v>29</v>
      </c>
      <c r="O39210" s="1" t="s">
        <v>29</v>
      </c>
      <c r="Q39210" s="1" t="s">
        <v>29</v>
      </c>
      <c r="R39210" s="1" t="s">
        <v>29</v>
      </c>
      <c r="T39210" s="1" t="s">
        <v>29</v>
      </c>
      <c r="U39210" s="1" t="s">
        <v>29</v>
      </c>
    </row>
    <row r="39211" spans="1:21" hidden="1" x14ac:dyDescent="0.25">
      <c r="A39211">
        <v>9.9364427602061865E+18</v>
      </c>
      <c r="B39211" s="1" t="s">
        <v>100497</v>
      </c>
      <c r="C39211" s="1" t="s">
        <v>100498</v>
      </c>
      <c r="D39211" s="1" t="s">
        <v>23</v>
      </c>
      <c r="E39211" s="1" t="s">
        <v>24</v>
      </c>
      <c r="F39211">
        <v>1.6101875822903349E+19</v>
      </c>
      <c r="G39211" s="1" t="s">
        <v>100501</v>
      </c>
      <c r="H39211" s="1" t="s">
        <v>100502</v>
      </c>
      <c r="I39211" s="1" t="s">
        <v>23</v>
      </c>
      <c r="J39211" s="1" t="s">
        <v>28</v>
      </c>
      <c r="K39211">
        <v>9.9674050076446863E+18</v>
      </c>
      <c r="L39211" s="1" t="s">
        <v>100503</v>
      </c>
      <c r="M39211" s="1" t="s">
        <v>100504</v>
      </c>
      <c r="N39211" s="1" t="s">
        <v>23</v>
      </c>
      <c r="O39211" s="1" t="s">
        <v>36</v>
      </c>
      <c r="P39211">
        <v>1.3034298999060866E+16</v>
      </c>
      <c r="Q39211" s="1" t="s">
        <v>416</v>
      </c>
      <c r="R39211" s="1" t="s">
        <v>417</v>
      </c>
      <c r="S39211">
        <v>7.0321851765281208E+18</v>
      </c>
      <c r="T39211" s="1" t="s">
        <v>166</v>
      </c>
      <c r="U39211" s="1" t="s">
        <v>167</v>
      </c>
    </row>
    <row r="39212" spans="1:21" hidden="1" x14ac:dyDescent="0.25">
      <c r="A39212">
        <v>9.7332137813669622E+18</v>
      </c>
      <c r="B39212" s="1" t="s">
        <v>100505</v>
      </c>
      <c r="C39212" s="1" t="s">
        <v>100506</v>
      </c>
      <c r="D39212" s="1" t="s">
        <v>23</v>
      </c>
      <c r="E39212" s="1" t="s">
        <v>24</v>
      </c>
      <c r="F39212">
        <v>2.8573454037951114E+18</v>
      </c>
      <c r="G39212" s="1" t="s">
        <v>100507</v>
      </c>
      <c r="H39212" s="1" t="s">
        <v>100508</v>
      </c>
      <c r="I39212" s="1" t="s">
        <v>23</v>
      </c>
      <c r="J39212" s="1" t="s">
        <v>28</v>
      </c>
      <c r="K39212">
        <v>5.7514736681733857E+18</v>
      </c>
      <c r="L39212" s="1" t="s">
        <v>100509</v>
      </c>
      <c r="M39212" s="1" t="s">
        <v>100510</v>
      </c>
      <c r="N39212" s="1" t="s">
        <v>23</v>
      </c>
      <c r="O39212" s="1" t="s">
        <v>36</v>
      </c>
      <c r="P39212">
        <v>1.3034298999060866E+16</v>
      </c>
      <c r="Q39212" s="1" t="s">
        <v>416</v>
      </c>
      <c r="R39212" s="1" t="s">
        <v>417</v>
      </c>
      <c r="S39212">
        <v>7.0321851765281208E+18</v>
      </c>
      <c r="T39212" s="1" t="s">
        <v>166</v>
      </c>
      <c r="U39212" s="1" t="s">
        <v>167</v>
      </c>
    </row>
    <row r="39213" spans="1:21" hidden="1" x14ac:dyDescent="0.25">
      <c r="A39213">
        <v>9.7332137813669622E+18</v>
      </c>
      <c r="B39213" s="1" t="s">
        <v>100505</v>
      </c>
      <c r="C39213" s="1" t="s">
        <v>100506</v>
      </c>
      <c r="D39213" s="1" t="s">
        <v>23</v>
      </c>
      <c r="E39213" s="1" t="s">
        <v>24</v>
      </c>
      <c r="F39213">
        <v>3.0068086164606479E+18</v>
      </c>
      <c r="G39213" s="1" t="s">
        <v>100511</v>
      </c>
      <c r="H39213" s="1" t="s">
        <v>100512</v>
      </c>
      <c r="I39213" s="1" t="s">
        <v>23</v>
      </c>
      <c r="J39213" s="1" t="s">
        <v>28</v>
      </c>
      <c r="K39213">
        <v>5.7382443442678538E+18</v>
      </c>
      <c r="L39213" s="1" t="s">
        <v>100513</v>
      </c>
      <c r="M39213" s="1" t="s">
        <v>100514</v>
      </c>
      <c r="N39213" s="1" t="s">
        <v>23</v>
      </c>
      <c r="O39213" s="1" t="s">
        <v>36</v>
      </c>
      <c r="P39213">
        <v>1.3034298999060866E+16</v>
      </c>
      <c r="Q39213" s="1" t="s">
        <v>416</v>
      </c>
      <c r="R39213" s="1" t="s">
        <v>417</v>
      </c>
      <c r="S39213">
        <v>7.0321851765281208E+18</v>
      </c>
      <c r="T39213" s="1" t="s">
        <v>166</v>
      </c>
      <c r="U39213" s="1" t="s">
        <v>167</v>
      </c>
    </row>
    <row r="39214" spans="1:21" hidden="1" x14ac:dyDescent="0.25">
      <c r="A39214">
        <v>9.7824719022919168E+18</v>
      </c>
      <c r="B39214" s="1" t="s">
        <v>100515</v>
      </c>
      <c r="C39214" s="1" t="s">
        <v>100516</v>
      </c>
      <c r="D39214" s="1" t="s">
        <v>23</v>
      </c>
      <c r="E39214" s="1" t="s">
        <v>24</v>
      </c>
      <c r="F39214">
        <v>5.679695845883007E+18</v>
      </c>
      <c r="G39214" s="1" t="s">
        <v>100517</v>
      </c>
      <c r="H39214" s="1" t="s">
        <v>100518</v>
      </c>
      <c r="I39214" s="1" t="s">
        <v>23</v>
      </c>
      <c r="J39214" s="1" t="s">
        <v>28</v>
      </c>
      <c r="K39214">
        <v>5.220611861946028E+18</v>
      </c>
      <c r="L39214" s="1" t="s">
        <v>100519</v>
      </c>
      <c r="M39214" s="1" t="s">
        <v>100520</v>
      </c>
      <c r="N39214" s="1" t="s">
        <v>23</v>
      </c>
      <c r="O39214" s="1" t="s">
        <v>36</v>
      </c>
      <c r="P39214">
        <v>1.3034298999060866E+16</v>
      </c>
      <c r="Q39214" s="1" t="s">
        <v>416</v>
      </c>
      <c r="R39214" s="1" t="s">
        <v>417</v>
      </c>
      <c r="S39214">
        <v>7.0321851765281208E+18</v>
      </c>
      <c r="T39214" s="1" t="s">
        <v>166</v>
      </c>
      <c r="U39214" s="1" t="s">
        <v>167</v>
      </c>
    </row>
    <row r="39215" spans="1:21" hidden="1" x14ac:dyDescent="0.25">
      <c r="A39215">
        <v>3.9215987080764667E+18</v>
      </c>
      <c r="B39215" s="1" t="s">
        <v>100521</v>
      </c>
      <c r="C39215" s="1" t="s">
        <v>100522</v>
      </c>
      <c r="D39215" s="1" t="s">
        <v>27</v>
      </c>
      <c r="E39215" s="1" t="s">
        <v>91</v>
      </c>
      <c r="G39215" s="1" t="s">
        <v>29</v>
      </c>
      <c r="H39215" s="1" t="s">
        <v>29</v>
      </c>
      <c r="I39215" s="1" t="s">
        <v>29</v>
      </c>
      <c r="J39215" s="1" t="s">
        <v>29</v>
      </c>
      <c r="L39215" s="1" t="s">
        <v>29</v>
      </c>
      <c r="M39215" s="1" t="s">
        <v>29</v>
      </c>
      <c r="N39215" s="1" t="s">
        <v>29</v>
      </c>
      <c r="O39215" s="1" t="s">
        <v>29</v>
      </c>
      <c r="Q39215" s="1" t="s">
        <v>29</v>
      </c>
      <c r="R39215" s="1" t="s">
        <v>29</v>
      </c>
      <c r="T39215" s="1" t="s">
        <v>29</v>
      </c>
      <c r="U39215" s="1" t="s">
        <v>29</v>
      </c>
    </row>
    <row r="39216" spans="1:21" hidden="1" x14ac:dyDescent="0.25">
      <c r="A39216">
        <v>9.8317300232166748E+18</v>
      </c>
      <c r="B39216" s="1" t="s">
        <v>100523</v>
      </c>
      <c r="C39216" s="1" t="s">
        <v>100524</v>
      </c>
      <c r="D39216" s="1" t="s">
        <v>23</v>
      </c>
      <c r="E39216" s="1" t="s">
        <v>24</v>
      </c>
      <c r="F39216">
        <v>5.6808217457899151E+18</v>
      </c>
      <c r="G39216" s="1" t="s">
        <v>100525</v>
      </c>
      <c r="H39216" s="1" t="s">
        <v>100526</v>
      </c>
      <c r="I39216" s="1" t="s">
        <v>23</v>
      </c>
      <c r="J39216" s="1" t="s">
        <v>28</v>
      </c>
      <c r="K39216">
        <v>5.2940768308684923E+18</v>
      </c>
      <c r="L39216" s="1" t="s">
        <v>100527</v>
      </c>
      <c r="M39216" s="1" t="s">
        <v>100528</v>
      </c>
      <c r="N39216" s="1" t="s">
        <v>23</v>
      </c>
      <c r="O39216" s="1" t="s">
        <v>36</v>
      </c>
      <c r="Q39216" s="1" t="s">
        <v>29</v>
      </c>
      <c r="R39216" s="1" t="s">
        <v>29</v>
      </c>
      <c r="T39216" s="1" t="s">
        <v>29</v>
      </c>
      <c r="U39216" s="1" t="s">
        <v>29</v>
      </c>
    </row>
    <row r="39217" spans="1:21" hidden="1" x14ac:dyDescent="0.25">
      <c r="A39217">
        <v>2.7177378483393213E+18</v>
      </c>
      <c r="B39217" s="1" t="s">
        <v>100529</v>
      </c>
      <c r="C39217" s="1" t="s">
        <v>100530</v>
      </c>
      <c r="D39217" s="1" t="s">
        <v>23</v>
      </c>
      <c r="E39217" s="1" t="s">
        <v>2611</v>
      </c>
      <c r="F39217">
        <v>2.7751587436046792E+18</v>
      </c>
      <c r="G39217" s="1" t="s">
        <v>100531</v>
      </c>
      <c r="H39217" s="1" t="s">
        <v>100532</v>
      </c>
      <c r="I39217" s="1" t="s">
        <v>23</v>
      </c>
      <c r="J39217" s="1" t="s">
        <v>28</v>
      </c>
      <c r="K39217">
        <v>2.7948619919772431E+18</v>
      </c>
      <c r="L39217" s="1" t="s">
        <v>100533</v>
      </c>
      <c r="M39217" s="1" t="s">
        <v>100534</v>
      </c>
      <c r="N39217" s="1" t="s">
        <v>23</v>
      </c>
      <c r="O39217" s="1" t="s">
        <v>36</v>
      </c>
      <c r="P39217">
        <v>9.8871772804185272E+18</v>
      </c>
      <c r="Q39217" s="1" t="s">
        <v>113</v>
      </c>
      <c r="R39217" s="1" t="s">
        <v>114</v>
      </c>
      <c r="S39217">
        <v>6.7343779309866957E+18</v>
      </c>
      <c r="T39217" s="1" t="s">
        <v>115</v>
      </c>
      <c r="U39217" s="1" t="s">
        <v>116</v>
      </c>
    </row>
    <row r="39218" spans="1:21" hidden="1" x14ac:dyDescent="0.25">
      <c r="A39218">
        <v>9.2031942127553219E+18</v>
      </c>
      <c r="B39218" s="1" t="s">
        <v>100535</v>
      </c>
      <c r="C39218" s="1" t="s">
        <v>100536</v>
      </c>
      <c r="D39218" s="1" t="s">
        <v>27</v>
      </c>
      <c r="E39218" s="1" t="s">
        <v>2611</v>
      </c>
      <c r="F39218">
        <v>9.617806853535445E+18</v>
      </c>
      <c r="G39218" s="1" t="s">
        <v>44956</v>
      </c>
      <c r="H39218" s="1" t="s">
        <v>44957</v>
      </c>
      <c r="I39218" s="1" t="s">
        <v>27</v>
      </c>
      <c r="J39218" s="1" t="s">
        <v>91</v>
      </c>
      <c r="L39218" s="1" t="s">
        <v>29</v>
      </c>
      <c r="M39218" s="1" t="s">
        <v>29</v>
      </c>
      <c r="N39218" s="1" t="s">
        <v>29</v>
      </c>
      <c r="O39218" s="1" t="s">
        <v>29</v>
      </c>
      <c r="Q39218" s="1" t="s">
        <v>29</v>
      </c>
      <c r="R39218" s="1" t="s">
        <v>29</v>
      </c>
      <c r="T39218" s="1" t="s">
        <v>29</v>
      </c>
      <c r="U39218" s="1" t="s">
        <v>29</v>
      </c>
    </row>
    <row r="39219" spans="1:21" hidden="1" x14ac:dyDescent="0.25">
      <c r="A39219">
        <v>9.2031942127553219E+18</v>
      </c>
      <c r="B39219" s="1" t="s">
        <v>100535</v>
      </c>
      <c r="C39219" s="1" t="s">
        <v>100536</v>
      </c>
      <c r="D39219" s="1" t="s">
        <v>27</v>
      </c>
      <c r="E39219" s="1" t="s">
        <v>2611</v>
      </c>
      <c r="F39219">
        <v>9.9161703288902246E+18</v>
      </c>
      <c r="G39219" s="1" t="s">
        <v>67680</v>
      </c>
      <c r="H39219" s="1" t="s">
        <v>67681</v>
      </c>
      <c r="I39219" s="1" t="s">
        <v>27</v>
      </c>
      <c r="J39219" s="1" t="s">
        <v>91</v>
      </c>
      <c r="L39219" s="1" t="s">
        <v>29</v>
      </c>
      <c r="M39219" s="1" t="s">
        <v>29</v>
      </c>
      <c r="N39219" s="1" t="s">
        <v>29</v>
      </c>
      <c r="O39219" s="1" t="s">
        <v>29</v>
      </c>
      <c r="Q39219" s="1" t="s">
        <v>29</v>
      </c>
      <c r="R39219" s="1" t="s">
        <v>29</v>
      </c>
      <c r="T39219" s="1" t="s">
        <v>29</v>
      </c>
      <c r="U39219" s="1" t="s">
        <v>29</v>
      </c>
    </row>
    <row r="39220" spans="1:21" hidden="1" x14ac:dyDescent="0.25">
      <c r="A39220">
        <v>1.650185407317224E+19</v>
      </c>
      <c r="B39220" s="1" t="s">
        <v>100537</v>
      </c>
      <c r="C39220" s="1" t="s">
        <v>100538</v>
      </c>
      <c r="D39220" s="1" t="s">
        <v>58</v>
      </c>
      <c r="E39220" s="1" t="s">
        <v>24</v>
      </c>
      <c r="G39220" s="1" t="s">
        <v>29</v>
      </c>
      <c r="H39220" s="1" t="s">
        <v>29</v>
      </c>
      <c r="I39220" s="1" t="s">
        <v>29</v>
      </c>
      <c r="J39220" s="1" t="s">
        <v>29</v>
      </c>
      <c r="L39220" s="1" t="s">
        <v>29</v>
      </c>
      <c r="M39220" s="1" t="s">
        <v>29</v>
      </c>
      <c r="N39220" s="1" t="s">
        <v>29</v>
      </c>
      <c r="O39220" s="1" t="s">
        <v>29</v>
      </c>
      <c r="Q39220" s="1" t="s">
        <v>29</v>
      </c>
      <c r="R39220" s="1" t="s">
        <v>29</v>
      </c>
      <c r="T39220" s="1" t="s">
        <v>29</v>
      </c>
      <c r="U39220" s="1" t="s">
        <v>29</v>
      </c>
    </row>
    <row r="39221" spans="1:21" hidden="1" x14ac:dyDescent="0.25">
      <c r="A39221">
        <v>1.0310399783129357E+17</v>
      </c>
      <c r="B39221" s="1" t="s">
        <v>100539</v>
      </c>
      <c r="C39221" s="1" t="s">
        <v>100540</v>
      </c>
      <c r="D39221" s="1" t="s">
        <v>23</v>
      </c>
      <c r="E39221" s="1" t="s">
        <v>664</v>
      </c>
      <c r="F39221">
        <v>3.1050431065799444E+18</v>
      </c>
      <c r="G39221" s="1" t="s">
        <v>100541</v>
      </c>
      <c r="H39221" s="1" t="s">
        <v>100542</v>
      </c>
      <c r="I39221" s="1" t="s">
        <v>23</v>
      </c>
      <c r="J39221" s="1" t="s">
        <v>28</v>
      </c>
      <c r="K39221">
        <v>8.0705503344205496E+18</v>
      </c>
      <c r="L39221" s="1" t="s">
        <v>100543</v>
      </c>
      <c r="M39221" s="1" t="s">
        <v>100544</v>
      </c>
      <c r="N39221" s="1" t="s">
        <v>23</v>
      </c>
      <c r="O39221" s="1" t="s">
        <v>36</v>
      </c>
      <c r="P39221">
        <v>1.3034298999060866E+16</v>
      </c>
      <c r="Q39221" s="1" t="s">
        <v>416</v>
      </c>
      <c r="R39221" s="1" t="s">
        <v>417</v>
      </c>
      <c r="S39221">
        <v>7.0321851765281208E+18</v>
      </c>
      <c r="T39221" s="1" t="s">
        <v>166</v>
      </c>
      <c r="U39221" s="1" t="s">
        <v>167</v>
      </c>
    </row>
    <row r="39222" spans="1:21" hidden="1" x14ac:dyDescent="0.25">
      <c r="A39222">
        <v>1.0310399783129357E+17</v>
      </c>
      <c r="B39222" s="1" t="s">
        <v>100539</v>
      </c>
      <c r="C39222" s="1" t="s">
        <v>100540</v>
      </c>
      <c r="D39222" s="1" t="s">
        <v>23</v>
      </c>
      <c r="E39222" s="1" t="s">
        <v>664</v>
      </c>
      <c r="F39222">
        <v>3.1050431065799444E+18</v>
      </c>
      <c r="G39222" s="1" t="s">
        <v>100541</v>
      </c>
      <c r="H39222" s="1" t="s">
        <v>100542</v>
      </c>
      <c r="I39222" s="1" t="s">
        <v>23</v>
      </c>
      <c r="J39222" s="1" t="s">
        <v>28</v>
      </c>
      <c r="K39222">
        <v>7.8664809763024404E+18</v>
      </c>
      <c r="L39222" s="1" t="s">
        <v>100545</v>
      </c>
      <c r="M39222" s="1" t="s">
        <v>100546</v>
      </c>
      <c r="N39222" s="1" t="s">
        <v>23</v>
      </c>
      <c r="O39222" s="1" t="s">
        <v>36</v>
      </c>
      <c r="P39222">
        <v>1.3034298999060866E+16</v>
      </c>
      <c r="Q39222" s="1" t="s">
        <v>416</v>
      </c>
      <c r="R39222" s="1" t="s">
        <v>417</v>
      </c>
      <c r="S39222">
        <v>7.0321851765281208E+18</v>
      </c>
      <c r="T39222" s="1" t="s">
        <v>166</v>
      </c>
      <c r="U39222" s="1" t="s">
        <v>167</v>
      </c>
    </row>
    <row r="39223" spans="1:21" hidden="1" x14ac:dyDescent="0.25">
      <c r="A39223">
        <v>1.0310399783129357E+17</v>
      </c>
      <c r="B39223" s="1" t="s">
        <v>100539</v>
      </c>
      <c r="C39223" s="1" t="s">
        <v>100540</v>
      </c>
      <c r="D39223" s="1" t="s">
        <v>23</v>
      </c>
      <c r="E39223" s="1" t="s">
        <v>664</v>
      </c>
      <c r="F39223">
        <v>3.1050431065799444E+18</v>
      </c>
      <c r="G39223" s="1" t="s">
        <v>100541</v>
      </c>
      <c r="H39223" s="1" t="s">
        <v>100542</v>
      </c>
      <c r="I39223" s="1" t="s">
        <v>23</v>
      </c>
      <c r="J39223" s="1" t="s">
        <v>28</v>
      </c>
      <c r="K39223">
        <v>7.8726734257907302E+18</v>
      </c>
      <c r="L39223" s="1" t="s">
        <v>100547</v>
      </c>
      <c r="M39223" s="1" t="s">
        <v>100548</v>
      </c>
      <c r="N39223" s="1" t="s">
        <v>23</v>
      </c>
      <c r="O39223" s="1" t="s">
        <v>36</v>
      </c>
      <c r="P39223">
        <v>1.3034298999060866E+16</v>
      </c>
      <c r="Q39223" s="1" t="s">
        <v>416</v>
      </c>
      <c r="R39223" s="1" t="s">
        <v>417</v>
      </c>
      <c r="S39223">
        <v>7.0321851765281208E+18</v>
      </c>
      <c r="T39223" s="1" t="s">
        <v>166</v>
      </c>
      <c r="U39223" s="1" t="s">
        <v>167</v>
      </c>
    </row>
    <row r="39224" spans="1:21" hidden="1" x14ac:dyDescent="0.25">
      <c r="A39224">
        <v>1.0310399783129357E+17</v>
      </c>
      <c r="B39224" s="1" t="s">
        <v>100539</v>
      </c>
      <c r="C39224" s="1" t="s">
        <v>100540</v>
      </c>
      <c r="D39224" s="1" t="s">
        <v>23</v>
      </c>
      <c r="E39224" s="1" t="s">
        <v>664</v>
      </c>
      <c r="F39224">
        <v>3.1050431065799444E+18</v>
      </c>
      <c r="G39224" s="1" t="s">
        <v>100541</v>
      </c>
      <c r="H39224" s="1" t="s">
        <v>100542</v>
      </c>
      <c r="I39224" s="1" t="s">
        <v>23</v>
      </c>
      <c r="J39224" s="1" t="s">
        <v>28</v>
      </c>
      <c r="K39224">
        <v>7.8813991500688261E+18</v>
      </c>
      <c r="L39224" s="1" t="s">
        <v>100549</v>
      </c>
      <c r="M39224" s="1" t="s">
        <v>100550</v>
      </c>
      <c r="N39224" s="1" t="s">
        <v>23</v>
      </c>
      <c r="O39224" s="1" t="s">
        <v>36</v>
      </c>
      <c r="P39224">
        <v>1.3034298999060866E+16</v>
      </c>
      <c r="Q39224" s="1" t="s">
        <v>416</v>
      </c>
      <c r="R39224" s="1" t="s">
        <v>417</v>
      </c>
      <c r="S39224">
        <v>7.0321851765281208E+18</v>
      </c>
      <c r="T39224" s="1" t="s">
        <v>166</v>
      </c>
      <c r="U39224" s="1" t="s">
        <v>167</v>
      </c>
    </row>
    <row r="39225" spans="1:21" hidden="1" x14ac:dyDescent="0.25">
      <c r="A39225">
        <v>1.0310399783129357E+17</v>
      </c>
      <c r="B39225" s="1" t="s">
        <v>100539</v>
      </c>
      <c r="C39225" s="1" t="s">
        <v>100540</v>
      </c>
      <c r="D39225" s="1" t="s">
        <v>23</v>
      </c>
      <c r="E39225" s="1" t="s">
        <v>664</v>
      </c>
      <c r="F39225">
        <v>3.1050431065799444E+18</v>
      </c>
      <c r="G39225" s="1" t="s">
        <v>100541</v>
      </c>
      <c r="H39225" s="1" t="s">
        <v>100542</v>
      </c>
      <c r="I39225" s="1" t="s">
        <v>23</v>
      </c>
      <c r="J39225" s="1" t="s">
        <v>28</v>
      </c>
      <c r="K39225">
        <v>7.8884360244867236E+18</v>
      </c>
      <c r="L39225" s="1" t="s">
        <v>100551</v>
      </c>
      <c r="M39225" s="1" t="s">
        <v>100552</v>
      </c>
      <c r="N39225" s="1" t="s">
        <v>23</v>
      </c>
      <c r="O39225" s="1" t="s">
        <v>36</v>
      </c>
      <c r="P39225">
        <v>1.3034298999060866E+16</v>
      </c>
      <c r="Q39225" s="1" t="s">
        <v>416</v>
      </c>
      <c r="R39225" s="1" t="s">
        <v>417</v>
      </c>
      <c r="S39225">
        <v>7.0321851765281208E+18</v>
      </c>
      <c r="T39225" s="1" t="s">
        <v>166</v>
      </c>
      <c r="U39225" s="1" t="s">
        <v>167</v>
      </c>
    </row>
    <row r="39226" spans="1:21" hidden="1" x14ac:dyDescent="0.25">
      <c r="A39226">
        <v>1.0310399783129357E+17</v>
      </c>
      <c r="B39226" s="1" t="s">
        <v>100539</v>
      </c>
      <c r="C39226" s="1" t="s">
        <v>100540</v>
      </c>
      <c r="D39226" s="1" t="s">
        <v>23</v>
      </c>
      <c r="E39226" s="1" t="s">
        <v>664</v>
      </c>
      <c r="F39226">
        <v>3.1050431065799444E+18</v>
      </c>
      <c r="G39226" s="1" t="s">
        <v>100541</v>
      </c>
      <c r="H39226" s="1" t="s">
        <v>100542</v>
      </c>
      <c r="I39226" s="1" t="s">
        <v>23</v>
      </c>
      <c r="J39226" s="1" t="s">
        <v>28</v>
      </c>
      <c r="K39226">
        <v>7.9540196940610273E+18</v>
      </c>
      <c r="L39226" s="1" t="s">
        <v>100553</v>
      </c>
      <c r="M39226" s="1" t="s">
        <v>100554</v>
      </c>
      <c r="N39226" s="1" t="s">
        <v>23</v>
      </c>
      <c r="O39226" s="1" t="s">
        <v>36</v>
      </c>
      <c r="P39226">
        <v>1.3034298999060866E+16</v>
      </c>
      <c r="Q39226" s="1" t="s">
        <v>416</v>
      </c>
      <c r="R39226" s="1" t="s">
        <v>417</v>
      </c>
      <c r="S39226">
        <v>7.0321851765281208E+18</v>
      </c>
      <c r="T39226" s="1" t="s">
        <v>166</v>
      </c>
      <c r="U39226" s="1" t="s">
        <v>167</v>
      </c>
    </row>
    <row r="39227" spans="1:21" hidden="1" x14ac:dyDescent="0.25">
      <c r="A39227">
        <v>1.0310399783129357E+17</v>
      </c>
      <c r="B39227" s="1" t="s">
        <v>100539</v>
      </c>
      <c r="C39227" s="1" t="s">
        <v>100540</v>
      </c>
      <c r="D39227" s="1" t="s">
        <v>23</v>
      </c>
      <c r="E39227" s="1" t="s">
        <v>664</v>
      </c>
      <c r="F39227">
        <v>3.1050431065799444E+18</v>
      </c>
      <c r="G39227" s="1" t="s">
        <v>100541</v>
      </c>
      <c r="H39227" s="1" t="s">
        <v>100542</v>
      </c>
      <c r="I39227" s="1" t="s">
        <v>23</v>
      </c>
      <c r="J39227" s="1" t="s">
        <v>28</v>
      </c>
      <c r="K39227">
        <v>7.8963173238346875E+18</v>
      </c>
      <c r="L39227" s="1" t="s">
        <v>100555</v>
      </c>
      <c r="M39227" s="1" t="s">
        <v>100556</v>
      </c>
      <c r="N39227" s="1" t="s">
        <v>23</v>
      </c>
      <c r="O39227" s="1" t="s">
        <v>36</v>
      </c>
      <c r="P39227">
        <v>1.3034298999060866E+16</v>
      </c>
      <c r="Q39227" s="1" t="s">
        <v>416</v>
      </c>
      <c r="R39227" s="1" t="s">
        <v>417</v>
      </c>
      <c r="S39227">
        <v>7.0321851765281208E+18</v>
      </c>
      <c r="T39227" s="1" t="s">
        <v>166</v>
      </c>
      <c r="U39227" s="1" t="s">
        <v>167</v>
      </c>
    </row>
    <row r="39228" spans="1:21" hidden="1" x14ac:dyDescent="0.25">
      <c r="A39228">
        <v>1.0310399783129357E+17</v>
      </c>
      <c r="B39228" s="1" t="s">
        <v>100539</v>
      </c>
      <c r="C39228" s="1" t="s">
        <v>100540</v>
      </c>
      <c r="D39228" s="1" t="s">
        <v>23</v>
      </c>
      <c r="E39228" s="1" t="s">
        <v>664</v>
      </c>
      <c r="F39228">
        <v>3.1050431065799444E+18</v>
      </c>
      <c r="G39228" s="1" t="s">
        <v>100541</v>
      </c>
      <c r="H39228" s="1" t="s">
        <v>100542</v>
      </c>
      <c r="I39228" s="1" t="s">
        <v>23</v>
      </c>
      <c r="J39228" s="1" t="s">
        <v>28</v>
      </c>
      <c r="K39228">
        <v>7.9044800981594276E+18</v>
      </c>
      <c r="L39228" s="1" t="s">
        <v>100557</v>
      </c>
      <c r="M39228" s="1" t="s">
        <v>100558</v>
      </c>
      <c r="N39228" s="1" t="s">
        <v>23</v>
      </c>
      <c r="O39228" s="1" t="s">
        <v>36</v>
      </c>
      <c r="P39228">
        <v>1.3034298999060866E+16</v>
      </c>
      <c r="Q39228" s="1" t="s">
        <v>416</v>
      </c>
      <c r="R39228" s="1" t="s">
        <v>417</v>
      </c>
      <c r="S39228">
        <v>7.0321851765281208E+18</v>
      </c>
      <c r="T39228" s="1" t="s">
        <v>166</v>
      </c>
      <c r="U39228" s="1" t="s">
        <v>167</v>
      </c>
    </row>
    <row r="39229" spans="1:21" hidden="1" x14ac:dyDescent="0.25">
      <c r="A39229">
        <v>1.0310399783129357E+17</v>
      </c>
      <c r="B39229" s="1" t="s">
        <v>100539</v>
      </c>
      <c r="C39229" s="1" t="s">
        <v>100540</v>
      </c>
      <c r="D39229" s="1" t="s">
        <v>23</v>
      </c>
      <c r="E39229" s="1" t="s">
        <v>664</v>
      </c>
      <c r="F39229">
        <v>3.1050431065799444E+18</v>
      </c>
      <c r="G39229" s="1" t="s">
        <v>100541</v>
      </c>
      <c r="H39229" s="1" t="s">
        <v>100542</v>
      </c>
      <c r="I39229" s="1" t="s">
        <v>23</v>
      </c>
      <c r="J39229" s="1" t="s">
        <v>28</v>
      </c>
      <c r="K39229">
        <v>7.9123613975073915E+18</v>
      </c>
      <c r="L39229" s="1" t="s">
        <v>100559</v>
      </c>
      <c r="M39229" s="1" t="s">
        <v>100560</v>
      </c>
      <c r="N39229" s="1" t="s">
        <v>23</v>
      </c>
      <c r="O39229" s="1" t="s">
        <v>36</v>
      </c>
      <c r="P39229">
        <v>1.3034298999060866E+16</v>
      </c>
      <c r="Q39229" s="1" t="s">
        <v>416</v>
      </c>
      <c r="R39229" s="1" t="s">
        <v>417</v>
      </c>
      <c r="S39229">
        <v>7.0321851765281208E+18</v>
      </c>
      <c r="T39229" s="1" t="s">
        <v>166</v>
      </c>
      <c r="U39229" s="1" t="s">
        <v>167</v>
      </c>
    </row>
    <row r="39230" spans="1:21" hidden="1" x14ac:dyDescent="0.25">
      <c r="A39230">
        <v>1.0310399783129357E+17</v>
      </c>
      <c r="B39230" s="1" t="s">
        <v>100539</v>
      </c>
      <c r="C39230" s="1" t="s">
        <v>100540</v>
      </c>
      <c r="D39230" s="1" t="s">
        <v>23</v>
      </c>
      <c r="E39230" s="1" t="s">
        <v>664</v>
      </c>
      <c r="F39230">
        <v>3.1050431065799444E+18</v>
      </c>
      <c r="G39230" s="1" t="s">
        <v>100541</v>
      </c>
      <c r="H39230" s="1" t="s">
        <v>100542</v>
      </c>
      <c r="I39230" s="1" t="s">
        <v>23</v>
      </c>
      <c r="J39230" s="1" t="s">
        <v>28</v>
      </c>
      <c r="K39230">
        <v>7.9216500717389087E+18</v>
      </c>
      <c r="L39230" s="1" t="s">
        <v>100561</v>
      </c>
      <c r="M39230" s="1" t="s">
        <v>100562</v>
      </c>
      <c r="N39230" s="1" t="s">
        <v>23</v>
      </c>
      <c r="O39230" s="1" t="s">
        <v>36</v>
      </c>
      <c r="P39230">
        <v>1.3034298999060866E+16</v>
      </c>
      <c r="Q39230" s="1" t="s">
        <v>416</v>
      </c>
      <c r="R39230" s="1" t="s">
        <v>417</v>
      </c>
      <c r="S39230">
        <v>7.0321851765281208E+18</v>
      </c>
      <c r="T39230" s="1" t="s">
        <v>166</v>
      </c>
      <c r="U39230" s="1" t="s">
        <v>167</v>
      </c>
    </row>
    <row r="39231" spans="1:21" hidden="1" x14ac:dyDescent="0.25">
      <c r="A39231">
        <v>1.0310399783129357E+17</v>
      </c>
      <c r="B39231" s="1" t="s">
        <v>100539</v>
      </c>
      <c r="C39231" s="1" t="s">
        <v>100540</v>
      </c>
      <c r="D39231" s="1" t="s">
        <v>23</v>
      </c>
      <c r="E39231" s="1" t="s">
        <v>664</v>
      </c>
      <c r="F39231">
        <v>3.1050431065799444E+18</v>
      </c>
      <c r="G39231" s="1" t="s">
        <v>100541</v>
      </c>
      <c r="H39231" s="1" t="s">
        <v>100542</v>
      </c>
      <c r="I39231" s="1" t="s">
        <v>23</v>
      </c>
      <c r="J39231" s="1" t="s">
        <v>28</v>
      </c>
      <c r="K39231">
        <v>7.9303757960170701E+18</v>
      </c>
      <c r="L39231" s="1" t="s">
        <v>100563</v>
      </c>
      <c r="M39231" s="1" t="s">
        <v>100564</v>
      </c>
      <c r="N39231" s="1" t="s">
        <v>23</v>
      </c>
      <c r="O39231" s="1" t="s">
        <v>36</v>
      </c>
      <c r="P39231">
        <v>1.3034298999060866E+16</v>
      </c>
      <c r="Q39231" s="1" t="s">
        <v>416</v>
      </c>
      <c r="R39231" s="1" t="s">
        <v>417</v>
      </c>
      <c r="S39231">
        <v>7.0321851765281208E+18</v>
      </c>
      <c r="T39231" s="1" t="s">
        <v>166</v>
      </c>
      <c r="U39231" s="1" t="s">
        <v>167</v>
      </c>
    </row>
    <row r="39232" spans="1:21" hidden="1" x14ac:dyDescent="0.25">
      <c r="A39232">
        <v>1.0310399783129357E+17</v>
      </c>
      <c r="B39232" s="1" t="s">
        <v>100539</v>
      </c>
      <c r="C39232" s="1" t="s">
        <v>100540</v>
      </c>
      <c r="D39232" s="1" t="s">
        <v>23</v>
      </c>
      <c r="E39232" s="1" t="s">
        <v>664</v>
      </c>
      <c r="F39232">
        <v>3.1050431065799444E+18</v>
      </c>
      <c r="G39232" s="1" t="s">
        <v>100541</v>
      </c>
      <c r="H39232" s="1" t="s">
        <v>100542</v>
      </c>
      <c r="I39232" s="1" t="s">
        <v>23</v>
      </c>
      <c r="J39232" s="1" t="s">
        <v>28</v>
      </c>
      <c r="K39232">
        <v>7.9379756203883233E+18</v>
      </c>
      <c r="L39232" s="1" t="s">
        <v>100565</v>
      </c>
      <c r="M39232" s="1" t="s">
        <v>100566</v>
      </c>
      <c r="N39232" s="1" t="s">
        <v>23</v>
      </c>
      <c r="O39232" s="1" t="s">
        <v>36</v>
      </c>
      <c r="P39232">
        <v>1.3034298999060866E+16</v>
      </c>
      <c r="Q39232" s="1" t="s">
        <v>416</v>
      </c>
      <c r="R39232" s="1" t="s">
        <v>417</v>
      </c>
      <c r="S39232">
        <v>7.0321851765281208E+18</v>
      </c>
      <c r="T39232" s="1" t="s">
        <v>166</v>
      </c>
      <c r="U39232" s="1" t="s">
        <v>167</v>
      </c>
    </row>
    <row r="39233" spans="1:21" hidden="1" x14ac:dyDescent="0.25">
      <c r="A39233">
        <v>1.0310399783129357E+17</v>
      </c>
      <c r="B39233" s="1" t="s">
        <v>100539</v>
      </c>
      <c r="C39233" s="1" t="s">
        <v>100540</v>
      </c>
      <c r="D39233" s="1" t="s">
        <v>23</v>
      </c>
      <c r="E39233" s="1" t="s">
        <v>664</v>
      </c>
      <c r="F39233">
        <v>3.1050431065799444E+18</v>
      </c>
      <c r="G39233" s="1" t="s">
        <v>100541</v>
      </c>
      <c r="H39233" s="1" t="s">
        <v>100542</v>
      </c>
      <c r="I39233" s="1" t="s">
        <v>23</v>
      </c>
      <c r="J39233" s="1" t="s">
        <v>28</v>
      </c>
      <c r="K39233">
        <v>7.9452939697829315E+18</v>
      </c>
      <c r="L39233" s="1" t="s">
        <v>100567</v>
      </c>
      <c r="M39233" s="1" t="s">
        <v>100568</v>
      </c>
      <c r="N39233" s="1" t="s">
        <v>23</v>
      </c>
      <c r="O39233" s="1" t="s">
        <v>36</v>
      </c>
      <c r="P39233">
        <v>1.3034298999060866E+16</v>
      </c>
      <c r="Q39233" s="1" t="s">
        <v>416</v>
      </c>
      <c r="R39233" s="1" t="s">
        <v>417</v>
      </c>
      <c r="S39233">
        <v>7.0321851765281208E+18</v>
      </c>
      <c r="T39233" s="1" t="s">
        <v>166</v>
      </c>
      <c r="U39233" s="1" t="s">
        <v>167</v>
      </c>
    </row>
    <row r="39234" spans="1:21" hidden="1" x14ac:dyDescent="0.25">
      <c r="A39234">
        <v>1.0310399783129357E+17</v>
      </c>
      <c r="B39234" s="1" t="s">
        <v>100539</v>
      </c>
      <c r="C39234" s="1" t="s">
        <v>100540</v>
      </c>
      <c r="D39234" s="1" t="s">
        <v>23</v>
      </c>
      <c r="E39234" s="1" t="s">
        <v>664</v>
      </c>
      <c r="F39234">
        <v>3.1050431065799444E+18</v>
      </c>
      <c r="G39234" s="1" t="s">
        <v>100541</v>
      </c>
      <c r="H39234" s="1" t="s">
        <v>100542</v>
      </c>
      <c r="I39234" s="1" t="s">
        <v>23</v>
      </c>
      <c r="J39234" s="1" t="s">
        <v>28</v>
      </c>
      <c r="K39234">
        <v>7.9607750935021486E+18</v>
      </c>
      <c r="L39234" s="1" t="s">
        <v>100569</v>
      </c>
      <c r="M39234" s="1" t="s">
        <v>100570</v>
      </c>
      <c r="N39234" s="1" t="s">
        <v>23</v>
      </c>
      <c r="O39234" s="1" t="s">
        <v>36</v>
      </c>
      <c r="P39234">
        <v>1.3034298999060866E+16</v>
      </c>
      <c r="Q39234" s="1" t="s">
        <v>416</v>
      </c>
      <c r="R39234" s="1" t="s">
        <v>417</v>
      </c>
      <c r="S39234">
        <v>7.0321851765281208E+18</v>
      </c>
      <c r="T39234" s="1" t="s">
        <v>166</v>
      </c>
      <c r="U39234" s="1" t="s">
        <v>167</v>
      </c>
    </row>
    <row r="39235" spans="1:21" hidden="1" x14ac:dyDescent="0.25">
      <c r="A39235">
        <v>1.0310399783129357E+17</v>
      </c>
      <c r="B39235" s="1" t="s">
        <v>100539</v>
      </c>
      <c r="C39235" s="1" t="s">
        <v>100540</v>
      </c>
      <c r="D39235" s="1" t="s">
        <v>23</v>
      </c>
      <c r="E39235" s="1" t="s">
        <v>664</v>
      </c>
      <c r="F39235">
        <v>3.1050431065799444E+18</v>
      </c>
      <c r="G39235" s="1" t="s">
        <v>100541</v>
      </c>
      <c r="H39235" s="1" t="s">
        <v>100542</v>
      </c>
      <c r="I39235" s="1" t="s">
        <v>23</v>
      </c>
      <c r="J39235" s="1" t="s">
        <v>28</v>
      </c>
      <c r="K39235">
        <v>7.9697822927570207E+18</v>
      </c>
      <c r="L39235" s="1" t="s">
        <v>100571</v>
      </c>
      <c r="M39235" s="1" t="s">
        <v>100572</v>
      </c>
      <c r="N39235" s="1" t="s">
        <v>23</v>
      </c>
      <c r="O39235" s="1" t="s">
        <v>36</v>
      </c>
      <c r="P39235">
        <v>1.3034298999060866E+16</v>
      </c>
      <c r="Q39235" s="1" t="s">
        <v>416</v>
      </c>
      <c r="R39235" s="1" t="s">
        <v>417</v>
      </c>
      <c r="S39235">
        <v>7.0321851765281208E+18</v>
      </c>
      <c r="T39235" s="1" t="s">
        <v>166</v>
      </c>
      <c r="U39235" s="1" t="s">
        <v>167</v>
      </c>
    </row>
    <row r="39236" spans="1:21" hidden="1" x14ac:dyDescent="0.25">
      <c r="A39236">
        <v>1.0310399783129357E+17</v>
      </c>
      <c r="B39236" s="1" t="s">
        <v>100539</v>
      </c>
      <c r="C39236" s="1" t="s">
        <v>100540</v>
      </c>
      <c r="D39236" s="1" t="s">
        <v>23</v>
      </c>
      <c r="E39236" s="1" t="s">
        <v>664</v>
      </c>
      <c r="F39236">
        <v>3.1050431065799444E+18</v>
      </c>
      <c r="G39236" s="1" t="s">
        <v>100541</v>
      </c>
      <c r="H39236" s="1" t="s">
        <v>100542</v>
      </c>
      <c r="I39236" s="1" t="s">
        <v>23</v>
      </c>
      <c r="J39236" s="1" t="s">
        <v>28</v>
      </c>
      <c r="K39236">
        <v>7.976537692198142E+18</v>
      </c>
      <c r="L39236" s="1" t="s">
        <v>100573</v>
      </c>
      <c r="M39236" s="1" t="s">
        <v>100574</v>
      </c>
      <c r="N39236" s="1" t="s">
        <v>23</v>
      </c>
      <c r="O39236" s="1" t="s">
        <v>36</v>
      </c>
      <c r="P39236">
        <v>1.3034298999060866E+16</v>
      </c>
      <c r="Q39236" s="1" t="s">
        <v>416</v>
      </c>
      <c r="R39236" s="1" t="s">
        <v>417</v>
      </c>
      <c r="S39236">
        <v>7.0321851765281208E+18</v>
      </c>
      <c r="T39236" s="1" t="s">
        <v>166</v>
      </c>
      <c r="U39236" s="1" t="s">
        <v>167</v>
      </c>
    </row>
    <row r="39237" spans="1:21" hidden="1" x14ac:dyDescent="0.25">
      <c r="A39237">
        <v>1.0310399783129357E+17</v>
      </c>
      <c r="B39237" s="1" t="s">
        <v>100539</v>
      </c>
      <c r="C39237" s="1" t="s">
        <v>100540</v>
      </c>
      <c r="D39237" s="1" t="s">
        <v>23</v>
      </c>
      <c r="E39237" s="1" t="s">
        <v>664</v>
      </c>
      <c r="F39237">
        <v>3.1050431065799444E+18</v>
      </c>
      <c r="G39237" s="1" t="s">
        <v>100541</v>
      </c>
      <c r="H39237" s="1" t="s">
        <v>100542</v>
      </c>
      <c r="I39237" s="1" t="s">
        <v>23</v>
      </c>
      <c r="J39237" s="1" t="s">
        <v>28</v>
      </c>
      <c r="K39237">
        <v>7.9849819414995272E+18</v>
      </c>
      <c r="L39237" s="1" t="s">
        <v>100575</v>
      </c>
      <c r="M39237" s="1" t="s">
        <v>100576</v>
      </c>
      <c r="N39237" s="1" t="s">
        <v>23</v>
      </c>
      <c r="O39237" s="1" t="s">
        <v>36</v>
      </c>
      <c r="P39237">
        <v>1.3034298999060866E+16</v>
      </c>
      <c r="Q39237" s="1" t="s">
        <v>416</v>
      </c>
      <c r="R39237" s="1" t="s">
        <v>417</v>
      </c>
      <c r="S39237">
        <v>7.0321851765281208E+18</v>
      </c>
      <c r="T39237" s="1" t="s">
        <v>166</v>
      </c>
      <c r="U39237" s="1" t="s">
        <v>167</v>
      </c>
    </row>
    <row r="39238" spans="1:21" hidden="1" x14ac:dyDescent="0.25">
      <c r="A39238">
        <v>1.0310399783129357E+17</v>
      </c>
      <c r="B39238" s="1" t="s">
        <v>100539</v>
      </c>
      <c r="C39238" s="1" t="s">
        <v>100540</v>
      </c>
      <c r="D39238" s="1" t="s">
        <v>23</v>
      </c>
      <c r="E39238" s="1" t="s">
        <v>664</v>
      </c>
      <c r="F39238">
        <v>3.1050431065799444E+18</v>
      </c>
      <c r="G39238" s="1" t="s">
        <v>100541</v>
      </c>
      <c r="H39238" s="1" t="s">
        <v>100542</v>
      </c>
      <c r="I39238" s="1" t="s">
        <v>23</v>
      </c>
      <c r="J39238" s="1" t="s">
        <v>28</v>
      </c>
      <c r="K39238">
        <v>7.9925817658707804E+18</v>
      </c>
      <c r="L39238" s="1" t="s">
        <v>100577</v>
      </c>
      <c r="M39238" s="1" t="s">
        <v>100578</v>
      </c>
      <c r="N39238" s="1" t="s">
        <v>23</v>
      </c>
      <c r="O39238" s="1" t="s">
        <v>36</v>
      </c>
      <c r="P39238">
        <v>1.3034298999060866E+16</v>
      </c>
      <c r="Q39238" s="1" t="s">
        <v>416</v>
      </c>
      <c r="R39238" s="1" t="s">
        <v>417</v>
      </c>
      <c r="S39238">
        <v>7.0321851765281208E+18</v>
      </c>
      <c r="T39238" s="1" t="s">
        <v>166</v>
      </c>
      <c r="U39238" s="1" t="s">
        <v>167</v>
      </c>
    </row>
    <row r="39239" spans="1:21" hidden="1" x14ac:dyDescent="0.25">
      <c r="A39239">
        <v>1.0310399783129357E+17</v>
      </c>
      <c r="B39239" s="1" t="s">
        <v>100539</v>
      </c>
      <c r="C39239" s="1" t="s">
        <v>100540</v>
      </c>
      <c r="D39239" s="1" t="s">
        <v>23</v>
      </c>
      <c r="E39239" s="1" t="s">
        <v>664</v>
      </c>
      <c r="F39239">
        <v>3.1050431065799444E+18</v>
      </c>
      <c r="G39239" s="1" t="s">
        <v>100541</v>
      </c>
      <c r="H39239" s="1" t="s">
        <v>100542</v>
      </c>
      <c r="I39239" s="1" t="s">
        <v>23</v>
      </c>
      <c r="J39239" s="1" t="s">
        <v>28</v>
      </c>
      <c r="K39239">
        <v>8.0626690350725857E+18</v>
      </c>
      <c r="L39239" s="1" t="s">
        <v>100579</v>
      </c>
      <c r="M39239" s="1" t="s">
        <v>100580</v>
      </c>
      <c r="N39239" s="1" t="s">
        <v>23</v>
      </c>
      <c r="O39239" s="1" t="s">
        <v>36</v>
      </c>
      <c r="P39239">
        <v>1.3034298999060866E+16</v>
      </c>
      <c r="Q39239" s="1" t="s">
        <v>416</v>
      </c>
      <c r="R39239" s="1" t="s">
        <v>417</v>
      </c>
      <c r="S39239">
        <v>7.0321851765281208E+18</v>
      </c>
      <c r="T39239" s="1" t="s">
        <v>166</v>
      </c>
      <c r="U39239" s="1" t="s">
        <v>167</v>
      </c>
    </row>
    <row r="39240" spans="1:21" hidden="1" x14ac:dyDescent="0.25">
      <c r="A39240">
        <v>1.0310399783129357E+17</v>
      </c>
      <c r="B39240" s="1" t="s">
        <v>100539</v>
      </c>
      <c r="C39240" s="1" t="s">
        <v>100540</v>
      </c>
      <c r="D39240" s="1" t="s">
        <v>23</v>
      </c>
      <c r="E39240" s="1" t="s">
        <v>664</v>
      </c>
      <c r="F39240">
        <v>3.1050431065799444E+18</v>
      </c>
      <c r="G39240" s="1" t="s">
        <v>100541</v>
      </c>
      <c r="H39240" s="1" t="s">
        <v>100542</v>
      </c>
      <c r="I39240" s="1" t="s">
        <v>23</v>
      </c>
      <c r="J39240" s="1" t="s">
        <v>28</v>
      </c>
      <c r="K39240">
        <v>8.0013074901489418E+18</v>
      </c>
      <c r="L39240" s="1" t="s">
        <v>100581</v>
      </c>
      <c r="M39240" s="1" t="s">
        <v>100582</v>
      </c>
      <c r="N39240" s="1" t="s">
        <v>23</v>
      </c>
      <c r="O39240" s="1" t="s">
        <v>36</v>
      </c>
      <c r="P39240">
        <v>1.3034298999060866E+16</v>
      </c>
      <c r="Q39240" s="1" t="s">
        <v>416</v>
      </c>
      <c r="R39240" s="1" t="s">
        <v>417</v>
      </c>
      <c r="S39240">
        <v>7.0321851765281208E+18</v>
      </c>
      <c r="T39240" s="1" t="s">
        <v>166</v>
      </c>
      <c r="U39240" s="1" t="s">
        <v>167</v>
      </c>
    </row>
    <row r="39241" spans="1:21" hidden="1" x14ac:dyDescent="0.25">
      <c r="A39241">
        <v>1.0310399783129357E+17</v>
      </c>
      <c r="B39241" s="1" t="s">
        <v>100539</v>
      </c>
      <c r="C39241" s="1" t="s">
        <v>100540</v>
      </c>
      <c r="D39241" s="1" t="s">
        <v>23</v>
      </c>
      <c r="E39241" s="1" t="s">
        <v>664</v>
      </c>
      <c r="F39241">
        <v>3.1050431065799444E+18</v>
      </c>
      <c r="G39241" s="1" t="s">
        <v>100541</v>
      </c>
      <c r="H39241" s="1" t="s">
        <v>100542</v>
      </c>
      <c r="I39241" s="1" t="s">
        <v>23</v>
      </c>
      <c r="J39241" s="1" t="s">
        <v>28</v>
      </c>
      <c r="K39241">
        <v>8.0083443645667738E+18</v>
      </c>
      <c r="L39241" s="1" t="s">
        <v>100583</v>
      </c>
      <c r="M39241" s="1" t="s">
        <v>100584</v>
      </c>
      <c r="N39241" s="1" t="s">
        <v>23</v>
      </c>
      <c r="O39241" s="1" t="s">
        <v>36</v>
      </c>
      <c r="P39241">
        <v>1.3034298999060866E+16</v>
      </c>
      <c r="Q39241" s="1" t="s">
        <v>416</v>
      </c>
      <c r="R39241" s="1" t="s">
        <v>417</v>
      </c>
      <c r="S39241">
        <v>7.0321851765281208E+18</v>
      </c>
      <c r="T39241" s="1" t="s">
        <v>166</v>
      </c>
      <c r="U39241" s="1" t="s">
        <v>167</v>
      </c>
    </row>
    <row r="39242" spans="1:21" hidden="1" x14ac:dyDescent="0.25">
      <c r="A39242">
        <v>1.0310399783129357E+17</v>
      </c>
      <c r="B39242" s="1" t="s">
        <v>100539</v>
      </c>
      <c r="C39242" s="1" t="s">
        <v>100540</v>
      </c>
      <c r="D39242" s="1" t="s">
        <v>23</v>
      </c>
      <c r="E39242" s="1" t="s">
        <v>664</v>
      </c>
      <c r="F39242">
        <v>3.1050431065799444E+18</v>
      </c>
      <c r="G39242" s="1" t="s">
        <v>100541</v>
      </c>
      <c r="H39242" s="1" t="s">
        <v>100542</v>
      </c>
      <c r="I39242" s="1" t="s">
        <v>23</v>
      </c>
      <c r="J39242" s="1" t="s">
        <v>28</v>
      </c>
      <c r="K39242">
        <v>8.015944188938027E+18</v>
      </c>
      <c r="L39242" s="1" t="s">
        <v>100585</v>
      </c>
      <c r="M39242" s="1" t="s">
        <v>100586</v>
      </c>
      <c r="N39242" s="1" t="s">
        <v>23</v>
      </c>
      <c r="O39242" s="1" t="s">
        <v>36</v>
      </c>
      <c r="P39242">
        <v>1.3034298999060866E+16</v>
      </c>
      <c r="Q39242" s="1" t="s">
        <v>416</v>
      </c>
      <c r="R39242" s="1" t="s">
        <v>417</v>
      </c>
      <c r="S39242">
        <v>7.0321851765281208E+18</v>
      </c>
      <c r="T39242" s="1" t="s">
        <v>166</v>
      </c>
      <c r="U39242" s="1" t="s">
        <v>167</v>
      </c>
    </row>
    <row r="39243" spans="1:21" hidden="1" x14ac:dyDescent="0.25">
      <c r="A39243">
        <v>1.0310399783129357E+17</v>
      </c>
      <c r="B39243" s="1" t="s">
        <v>100539</v>
      </c>
      <c r="C39243" s="1" t="s">
        <v>100540</v>
      </c>
      <c r="D39243" s="1" t="s">
        <v>23</v>
      </c>
      <c r="E39243" s="1" t="s">
        <v>664</v>
      </c>
      <c r="F39243">
        <v>3.1050431065799444E+18</v>
      </c>
      <c r="G39243" s="1" t="s">
        <v>100541</v>
      </c>
      <c r="H39243" s="1" t="s">
        <v>100542</v>
      </c>
      <c r="I39243" s="1" t="s">
        <v>23</v>
      </c>
      <c r="J39243" s="1" t="s">
        <v>28</v>
      </c>
      <c r="K39243">
        <v>8.0246699132161884E+18</v>
      </c>
      <c r="L39243" s="1" t="s">
        <v>100587</v>
      </c>
      <c r="M39243" s="1" t="s">
        <v>100588</v>
      </c>
      <c r="N39243" s="1" t="s">
        <v>23</v>
      </c>
      <c r="O39243" s="1" t="s">
        <v>36</v>
      </c>
      <c r="P39243">
        <v>1.3034298999060866E+16</v>
      </c>
      <c r="Q39243" s="1" t="s">
        <v>416</v>
      </c>
      <c r="R39243" s="1" t="s">
        <v>417</v>
      </c>
      <c r="S39243">
        <v>7.0321851765281208E+18</v>
      </c>
      <c r="T39243" s="1" t="s">
        <v>166</v>
      </c>
      <c r="U39243" s="1" t="s">
        <v>167</v>
      </c>
    </row>
    <row r="39244" spans="1:21" hidden="1" x14ac:dyDescent="0.25">
      <c r="A39244">
        <v>1.0310399783129357E+17</v>
      </c>
      <c r="B39244" s="1" t="s">
        <v>100539</v>
      </c>
      <c r="C39244" s="1" t="s">
        <v>100540</v>
      </c>
      <c r="D39244" s="1" t="s">
        <v>23</v>
      </c>
      <c r="E39244" s="1" t="s">
        <v>664</v>
      </c>
      <c r="F39244">
        <v>3.1050431065799444E+18</v>
      </c>
      <c r="G39244" s="1" t="s">
        <v>100541</v>
      </c>
      <c r="H39244" s="1" t="s">
        <v>100542</v>
      </c>
      <c r="I39244" s="1" t="s">
        <v>23</v>
      </c>
      <c r="J39244" s="1" t="s">
        <v>28</v>
      </c>
      <c r="K39244">
        <v>8.0314253126573097E+18</v>
      </c>
      <c r="L39244" s="1" t="s">
        <v>100589</v>
      </c>
      <c r="M39244" s="1" t="s">
        <v>100590</v>
      </c>
      <c r="N39244" s="1" t="s">
        <v>23</v>
      </c>
      <c r="O39244" s="1" t="s">
        <v>36</v>
      </c>
      <c r="P39244">
        <v>1.3034298999060866E+16</v>
      </c>
      <c r="Q39244" s="1" t="s">
        <v>416</v>
      </c>
      <c r="R39244" s="1" t="s">
        <v>417</v>
      </c>
      <c r="S39244">
        <v>7.0321851765281208E+18</v>
      </c>
      <c r="T39244" s="1" t="s">
        <v>166</v>
      </c>
      <c r="U39244" s="1" t="s">
        <v>167</v>
      </c>
    </row>
    <row r="39245" spans="1:21" hidden="1" x14ac:dyDescent="0.25">
      <c r="A39245">
        <v>1.0310399783129357E+17</v>
      </c>
      <c r="B39245" s="1" t="s">
        <v>100539</v>
      </c>
      <c r="C39245" s="1" t="s">
        <v>100540</v>
      </c>
      <c r="D39245" s="1" t="s">
        <v>23</v>
      </c>
      <c r="E39245" s="1" t="s">
        <v>664</v>
      </c>
      <c r="F39245">
        <v>3.1050431065799444E+18</v>
      </c>
      <c r="G39245" s="1" t="s">
        <v>100541</v>
      </c>
      <c r="H39245" s="1" t="s">
        <v>100542</v>
      </c>
      <c r="I39245" s="1" t="s">
        <v>23</v>
      </c>
      <c r="J39245" s="1" t="s">
        <v>28</v>
      </c>
      <c r="K39245">
        <v>8.0401510369354056E+18</v>
      </c>
      <c r="L39245" s="1" t="s">
        <v>100591</v>
      </c>
      <c r="M39245" s="1" t="s">
        <v>100592</v>
      </c>
      <c r="N39245" s="1" t="s">
        <v>23</v>
      </c>
      <c r="O39245" s="1" t="s">
        <v>36</v>
      </c>
      <c r="P39245">
        <v>1.3034298999060866E+16</v>
      </c>
      <c r="Q39245" s="1" t="s">
        <v>416</v>
      </c>
      <c r="R39245" s="1" t="s">
        <v>417</v>
      </c>
      <c r="S39245">
        <v>7.0321851765281208E+18</v>
      </c>
      <c r="T39245" s="1" t="s">
        <v>166</v>
      </c>
      <c r="U39245" s="1" t="s">
        <v>167</v>
      </c>
    </row>
    <row r="39246" spans="1:21" hidden="1" x14ac:dyDescent="0.25">
      <c r="A39246">
        <v>1.0310399783129357E+17</v>
      </c>
      <c r="B39246" s="1" t="s">
        <v>100539</v>
      </c>
      <c r="C39246" s="1" t="s">
        <v>100540</v>
      </c>
      <c r="D39246" s="1" t="s">
        <v>23</v>
      </c>
      <c r="E39246" s="1" t="s">
        <v>664</v>
      </c>
      <c r="F39246">
        <v>3.1050431065799444E+18</v>
      </c>
      <c r="G39246" s="1" t="s">
        <v>100541</v>
      </c>
      <c r="H39246" s="1" t="s">
        <v>100542</v>
      </c>
      <c r="I39246" s="1" t="s">
        <v>23</v>
      </c>
      <c r="J39246" s="1" t="s">
        <v>28</v>
      </c>
      <c r="K39246">
        <v>8.047187911353303E+18</v>
      </c>
      <c r="L39246" s="1" t="s">
        <v>100593</v>
      </c>
      <c r="M39246" s="1" t="s">
        <v>100594</v>
      </c>
      <c r="N39246" s="1" t="s">
        <v>23</v>
      </c>
      <c r="O39246" s="1" t="s">
        <v>36</v>
      </c>
      <c r="P39246">
        <v>1.3034298999060866E+16</v>
      </c>
      <c r="Q39246" s="1" t="s">
        <v>416</v>
      </c>
      <c r="R39246" s="1" t="s">
        <v>417</v>
      </c>
      <c r="S39246">
        <v>7.0321851765281208E+18</v>
      </c>
      <c r="T39246" s="1" t="s">
        <v>166</v>
      </c>
      <c r="U39246" s="1" t="s">
        <v>167</v>
      </c>
    </row>
    <row r="39247" spans="1:21" hidden="1" x14ac:dyDescent="0.25">
      <c r="A39247">
        <v>1.0310399783129357E+17</v>
      </c>
      <c r="B39247" s="1" t="s">
        <v>100539</v>
      </c>
      <c r="C39247" s="1" t="s">
        <v>100540</v>
      </c>
      <c r="D39247" s="1" t="s">
        <v>23</v>
      </c>
      <c r="E39247" s="1" t="s">
        <v>664</v>
      </c>
      <c r="F39247">
        <v>3.1050431065799444E+18</v>
      </c>
      <c r="G39247" s="1" t="s">
        <v>100541</v>
      </c>
      <c r="H39247" s="1" t="s">
        <v>100542</v>
      </c>
      <c r="I39247" s="1" t="s">
        <v>23</v>
      </c>
      <c r="J39247" s="1" t="s">
        <v>28</v>
      </c>
      <c r="K39247">
        <v>8.0559136356313989E+18</v>
      </c>
      <c r="L39247" s="1" t="s">
        <v>100595</v>
      </c>
      <c r="M39247" s="1" t="s">
        <v>100596</v>
      </c>
      <c r="N39247" s="1" t="s">
        <v>23</v>
      </c>
      <c r="O39247" s="1" t="s">
        <v>36</v>
      </c>
      <c r="P39247">
        <v>1.3034298999060866E+16</v>
      </c>
      <c r="Q39247" s="1" t="s">
        <v>416</v>
      </c>
      <c r="R39247" s="1" t="s">
        <v>417</v>
      </c>
      <c r="S39247">
        <v>7.0321851765281208E+18</v>
      </c>
      <c r="T39247" s="1" t="s">
        <v>166</v>
      </c>
      <c r="U39247" s="1" t="s">
        <v>167</v>
      </c>
    </row>
    <row r="39248" spans="1:21" hidden="1" x14ac:dyDescent="0.25">
      <c r="A39248">
        <v>3.4716073520566586E+17</v>
      </c>
      <c r="B39248" s="1" t="s">
        <v>100597</v>
      </c>
      <c r="C39248" s="1" t="s">
        <v>100598</v>
      </c>
      <c r="D39248" s="1" t="s">
        <v>58</v>
      </c>
      <c r="E39248" s="1" t="s">
        <v>24</v>
      </c>
      <c r="G39248" s="1" t="s">
        <v>29</v>
      </c>
      <c r="H39248" s="1" t="s">
        <v>29</v>
      </c>
      <c r="I39248" s="1" t="s">
        <v>29</v>
      </c>
      <c r="J39248" s="1" t="s">
        <v>29</v>
      </c>
      <c r="L39248" s="1" t="s">
        <v>29</v>
      </c>
      <c r="M39248" s="1" t="s">
        <v>29</v>
      </c>
      <c r="N39248" s="1" t="s">
        <v>29</v>
      </c>
      <c r="O39248" s="1" t="s">
        <v>29</v>
      </c>
      <c r="Q39248" s="1" t="s">
        <v>29</v>
      </c>
      <c r="R39248" s="1" t="s">
        <v>29</v>
      </c>
      <c r="T39248" s="1" t="s">
        <v>29</v>
      </c>
      <c r="U39248" s="1" t="s">
        <v>29</v>
      </c>
    </row>
    <row r="39249" spans="1:21" hidden="1" x14ac:dyDescent="0.25">
      <c r="A39249">
        <v>1.0513748147224136E+19</v>
      </c>
      <c r="B39249" s="1" t="s">
        <v>100599</v>
      </c>
      <c r="C39249" s="1" t="s">
        <v>100600</v>
      </c>
      <c r="D39249" s="1" t="s">
        <v>58</v>
      </c>
      <c r="E39249" s="1" t="s">
        <v>24</v>
      </c>
      <c r="G39249" s="1" t="s">
        <v>29</v>
      </c>
      <c r="H39249" s="1" t="s">
        <v>29</v>
      </c>
      <c r="I39249" s="1" t="s">
        <v>29</v>
      </c>
      <c r="J39249" s="1" t="s">
        <v>29</v>
      </c>
      <c r="L39249" s="1" t="s">
        <v>29</v>
      </c>
      <c r="M39249" s="1" t="s">
        <v>29</v>
      </c>
      <c r="N39249" s="1" t="s">
        <v>29</v>
      </c>
      <c r="O39249" s="1" t="s">
        <v>29</v>
      </c>
      <c r="Q39249" s="1" t="s">
        <v>29</v>
      </c>
      <c r="R39249" s="1" t="s">
        <v>29</v>
      </c>
      <c r="T39249" s="1" t="s">
        <v>29</v>
      </c>
      <c r="U39249" s="1" t="s">
        <v>29</v>
      </c>
    </row>
    <row r="39250" spans="1:21" hidden="1" x14ac:dyDescent="0.25">
      <c r="A39250">
        <v>6.2893758366468813E+18</v>
      </c>
      <c r="B39250" s="1" t="s">
        <v>100601</v>
      </c>
      <c r="C39250" s="1" t="s">
        <v>100602</v>
      </c>
      <c r="D39250" s="1" t="s">
        <v>58</v>
      </c>
      <c r="E39250" s="1" t="s">
        <v>24</v>
      </c>
      <c r="G39250" s="1" t="s">
        <v>29</v>
      </c>
      <c r="H39250" s="1" t="s">
        <v>29</v>
      </c>
      <c r="I39250" s="1" t="s">
        <v>29</v>
      </c>
      <c r="J39250" s="1" t="s">
        <v>29</v>
      </c>
      <c r="L39250" s="1" t="s">
        <v>29</v>
      </c>
      <c r="M39250" s="1" t="s">
        <v>29</v>
      </c>
      <c r="N39250" s="1" t="s">
        <v>29</v>
      </c>
      <c r="O39250" s="1" t="s">
        <v>29</v>
      </c>
      <c r="Q39250" s="1" t="s">
        <v>29</v>
      </c>
      <c r="R39250" s="1" t="s">
        <v>29</v>
      </c>
      <c r="T39250" s="1" t="s">
        <v>29</v>
      </c>
      <c r="U39250" s="1" t="s">
        <v>29</v>
      </c>
    </row>
    <row r="39251" spans="1:21" hidden="1" x14ac:dyDescent="0.25">
      <c r="A39251">
        <v>5.228211221115478E+18</v>
      </c>
      <c r="B39251" s="1" t="s">
        <v>100603</v>
      </c>
      <c r="C39251" s="1" t="s">
        <v>100604</v>
      </c>
      <c r="D39251" s="1" t="s">
        <v>23</v>
      </c>
      <c r="E39251" s="1" t="s">
        <v>24</v>
      </c>
      <c r="F39251">
        <v>1.6619785281335882E+19</v>
      </c>
      <c r="G39251" s="1" t="s">
        <v>100605</v>
      </c>
      <c r="H39251" s="1" t="s">
        <v>100606</v>
      </c>
      <c r="I39251" s="1" t="s">
        <v>27</v>
      </c>
      <c r="J39251" s="1" t="s">
        <v>28</v>
      </c>
      <c r="L39251" s="1" t="s">
        <v>29</v>
      </c>
      <c r="M39251" s="1" t="s">
        <v>29</v>
      </c>
      <c r="N39251" s="1" t="s">
        <v>29</v>
      </c>
      <c r="O39251" s="1" t="s">
        <v>29</v>
      </c>
      <c r="Q39251" s="1" t="s">
        <v>29</v>
      </c>
      <c r="R39251" s="1" t="s">
        <v>29</v>
      </c>
      <c r="T39251" s="1" t="s">
        <v>29</v>
      </c>
      <c r="U39251" s="1" t="s">
        <v>29</v>
      </c>
    </row>
    <row r="39252" spans="1:21" hidden="1" x14ac:dyDescent="0.25">
      <c r="A39252">
        <v>5.228211221115478E+18</v>
      </c>
      <c r="B39252" s="1" t="s">
        <v>100603</v>
      </c>
      <c r="C39252" s="1" t="s">
        <v>100604</v>
      </c>
      <c r="D39252" s="1" t="s">
        <v>23</v>
      </c>
      <c r="E39252" s="1" t="s">
        <v>24</v>
      </c>
      <c r="F39252">
        <v>5.2501662692989747E+18</v>
      </c>
      <c r="G39252" s="1" t="s">
        <v>100607</v>
      </c>
      <c r="H39252" s="1" t="s">
        <v>100608</v>
      </c>
      <c r="I39252" s="1" t="s">
        <v>27</v>
      </c>
      <c r="J39252" s="1" t="s">
        <v>28</v>
      </c>
      <c r="L39252" s="1" t="s">
        <v>29</v>
      </c>
      <c r="M39252" s="1" t="s">
        <v>29</v>
      </c>
      <c r="N39252" s="1" t="s">
        <v>29</v>
      </c>
      <c r="O39252" s="1" t="s">
        <v>29</v>
      </c>
      <c r="Q39252" s="1" t="s">
        <v>29</v>
      </c>
      <c r="R39252" s="1" t="s">
        <v>29</v>
      </c>
      <c r="T39252" s="1" t="s">
        <v>29</v>
      </c>
      <c r="U39252" s="1" t="s">
        <v>29</v>
      </c>
    </row>
    <row r="39253" spans="1:21" hidden="1" x14ac:dyDescent="0.25">
      <c r="A39253">
        <v>7.1588345659896422E+17</v>
      </c>
      <c r="B39253" s="1" t="s">
        <v>100609</v>
      </c>
      <c r="C39253" s="1" t="s">
        <v>100610</v>
      </c>
      <c r="D39253" s="1" t="s">
        <v>23</v>
      </c>
      <c r="E39253" s="1" t="s">
        <v>24</v>
      </c>
      <c r="F39253">
        <v>5.8195889093213102E+18</v>
      </c>
      <c r="G39253" s="1" t="s">
        <v>100611</v>
      </c>
      <c r="H39253" s="1" t="s">
        <v>100612</v>
      </c>
      <c r="I39253" s="1" t="s">
        <v>27</v>
      </c>
      <c r="J39253" s="1" t="s">
        <v>28</v>
      </c>
      <c r="K39253">
        <v>3.3991856833900416E+18</v>
      </c>
      <c r="L39253" s="1" t="s">
        <v>100613</v>
      </c>
      <c r="M39253" s="1" t="s">
        <v>100614</v>
      </c>
      <c r="N39253" s="1" t="s">
        <v>27</v>
      </c>
      <c r="O39253" s="1" t="s">
        <v>36</v>
      </c>
      <c r="P39253">
        <v>4.0640275974794998E+18</v>
      </c>
      <c r="Q39253" s="1" t="s">
        <v>100615</v>
      </c>
      <c r="R39253" s="1" t="s">
        <v>100616</v>
      </c>
      <c r="S39253">
        <v>7.0321851765281208E+18</v>
      </c>
      <c r="T39253" s="1" t="s">
        <v>166</v>
      </c>
      <c r="U39253" s="1" t="s">
        <v>167</v>
      </c>
    </row>
    <row r="39254" spans="1:21" hidden="1" x14ac:dyDescent="0.25">
      <c r="A39254">
        <v>7.1588345659896422E+17</v>
      </c>
      <c r="B39254" s="1" t="s">
        <v>100609</v>
      </c>
      <c r="C39254" s="1" t="s">
        <v>100610</v>
      </c>
      <c r="D39254" s="1" t="s">
        <v>23</v>
      </c>
      <c r="E39254" s="1" t="s">
        <v>24</v>
      </c>
      <c r="F39254">
        <v>5.8195889093213102E+18</v>
      </c>
      <c r="G39254" s="1" t="s">
        <v>100611</v>
      </c>
      <c r="H39254" s="1" t="s">
        <v>100612</v>
      </c>
      <c r="I39254" s="1" t="s">
        <v>27</v>
      </c>
      <c r="J39254" s="1" t="s">
        <v>28</v>
      </c>
      <c r="K39254">
        <v>3.3991856833900416E+18</v>
      </c>
      <c r="L39254" s="1" t="s">
        <v>100613</v>
      </c>
      <c r="M39254" s="1" t="s">
        <v>100614</v>
      </c>
      <c r="N39254" s="1" t="s">
        <v>27</v>
      </c>
      <c r="O39254" s="1" t="s">
        <v>36</v>
      </c>
      <c r="P39254">
        <v>4.035880099808172E+18</v>
      </c>
      <c r="Q39254" s="1" t="s">
        <v>100617</v>
      </c>
      <c r="R39254" s="1" t="s">
        <v>100618</v>
      </c>
      <c r="S39254">
        <v>7.0321851765281208E+18</v>
      </c>
      <c r="T39254" s="1" t="s">
        <v>166</v>
      </c>
      <c r="U39254" s="1" t="s">
        <v>167</v>
      </c>
    </row>
    <row r="39255" spans="1:21" hidden="1" x14ac:dyDescent="0.25">
      <c r="A39255">
        <v>4.7043867320181576E+18</v>
      </c>
      <c r="B39255" s="1" t="s">
        <v>100619</v>
      </c>
      <c r="C39255" s="1" t="s">
        <v>100620</v>
      </c>
      <c r="D39255" s="1" t="s">
        <v>58</v>
      </c>
      <c r="E39255" s="1" t="s">
        <v>24</v>
      </c>
      <c r="G39255" s="1" t="s">
        <v>29</v>
      </c>
      <c r="H39255" s="1" t="s">
        <v>29</v>
      </c>
      <c r="I39255" s="1" t="s">
        <v>29</v>
      </c>
      <c r="J39255" s="1" t="s">
        <v>29</v>
      </c>
      <c r="L39255" s="1" t="s">
        <v>29</v>
      </c>
      <c r="M39255" s="1" t="s">
        <v>29</v>
      </c>
      <c r="N39255" s="1" t="s">
        <v>29</v>
      </c>
      <c r="O39255" s="1" t="s">
        <v>29</v>
      </c>
      <c r="Q39255" s="1" t="s">
        <v>29</v>
      </c>
      <c r="R39255" s="1" t="s">
        <v>29</v>
      </c>
      <c r="T39255" s="1" t="s">
        <v>29</v>
      </c>
      <c r="U39255" s="1" t="s">
        <v>29</v>
      </c>
    </row>
    <row r="39256" spans="1:21" hidden="1" x14ac:dyDescent="0.25">
      <c r="A39256">
        <v>6.8813141904719309E+18</v>
      </c>
      <c r="B39256" s="1" t="s">
        <v>100621</v>
      </c>
      <c r="C39256" s="1" t="s">
        <v>100622</v>
      </c>
      <c r="D39256" s="1" t="s">
        <v>23</v>
      </c>
      <c r="E39256" s="1" t="s">
        <v>24</v>
      </c>
      <c r="F39256">
        <v>6.8956694142842399E+18</v>
      </c>
      <c r="G39256" s="1" t="s">
        <v>100623</v>
      </c>
      <c r="H39256" s="1" t="s">
        <v>100624</v>
      </c>
      <c r="I39256" s="1" t="s">
        <v>27</v>
      </c>
      <c r="J39256" s="1" t="s">
        <v>28</v>
      </c>
      <c r="K39256">
        <v>6.911994962933589E+18</v>
      </c>
      <c r="L39256" s="1" t="s">
        <v>100625</v>
      </c>
      <c r="M39256" s="1" t="s">
        <v>100626</v>
      </c>
      <c r="N39256" s="1" t="s">
        <v>27</v>
      </c>
      <c r="O39256" s="1" t="s">
        <v>36</v>
      </c>
      <c r="Q39256" s="1" t="s">
        <v>29</v>
      </c>
      <c r="R39256" s="1" t="s">
        <v>29</v>
      </c>
      <c r="T39256" s="1" t="s">
        <v>29</v>
      </c>
      <c r="U39256" s="1" t="s">
        <v>29</v>
      </c>
    </row>
    <row r="39257" spans="1:21" hidden="1" x14ac:dyDescent="0.25">
      <c r="A39257">
        <v>4.7691259766620017E+18</v>
      </c>
      <c r="B39257" s="1" t="s">
        <v>100627</v>
      </c>
      <c r="C39257" s="1" t="s">
        <v>100628</v>
      </c>
      <c r="D39257" s="1" t="s">
        <v>178</v>
      </c>
      <c r="E39257" s="1" t="s">
        <v>24</v>
      </c>
      <c r="F39257">
        <v>4.7924883997291172E+18</v>
      </c>
      <c r="G39257" s="1" t="s">
        <v>100629</v>
      </c>
      <c r="H39257" s="1" t="s">
        <v>100630</v>
      </c>
      <c r="I39257" s="1" t="s">
        <v>23</v>
      </c>
      <c r="J39257" s="1" t="s">
        <v>28</v>
      </c>
      <c r="K39257">
        <v>4.808250998425045E+18</v>
      </c>
      <c r="L39257" s="1" t="s">
        <v>100631</v>
      </c>
      <c r="M39257" s="1" t="s">
        <v>100632</v>
      </c>
      <c r="N39257" s="1" t="s">
        <v>23</v>
      </c>
      <c r="O39257" s="1" t="s">
        <v>36</v>
      </c>
      <c r="P39257">
        <v>1.3034298999060866E+16</v>
      </c>
      <c r="Q39257" s="1" t="s">
        <v>416</v>
      </c>
      <c r="R39257" s="1" t="s">
        <v>417</v>
      </c>
      <c r="S39257">
        <v>7.0321851765281208E+18</v>
      </c>
      <c r="T39257" s="1" t="s">
        <v>166</v>
      </c>
      <c r="U39257" s="1" t="s">
        <v>167</v>
      </c>
    </row>
    <row r="39258" spans="1:21" hidden="1" x14ac:dyDescent="0.25">
      <c r="A39258">
        <v>1.8949863595918454E+18</v>
      </c>
      <c r="B39258" s="1" t="s">
        <v>100633</v>
      </c>
      <c r="C39258" s="1" t="s">
        <v>100634</v>
      </c>
      <c r="D39258" s="1" t="s">
        <v>58</v>
      </c>
      <c r="E39258" s="1" t="s">
        <v>24</v>
      </c>
      <c r="G39258" s="1" t="s">
        <v>29</v>
      </c>
      <c r="H39258" s="1" t="s">
        <v>29</v>
      </c>
      <c r="I39258" s="1" t="s">
        <v>29</v>
      </c>
      <c r="J39258" s="1" t="s">
        <v>29</v>
      </c>
      <c r="L39258" s="1" t="s">
        <v>29</v>
      </c>
      <c r="M39258" s="1" t="s">
        <v>29</v>
      </c>
      <c r="N39258" s="1" t="s">
        <v>29</v>
      </c>
      <c r="O39258" s="1" t="s">
        <v>29</v>
      </c>
      <c r="Q39258" s="1" t="s">
        <v>29</v>
      </c>
      <c r="R39258" s="1" t="s">
        <v>29</v>
      </c>
      <c r="T39258" s="1" t="s">
        <v>29</v>
      </c>
      <c r="U39258" s="1" t="s">
        <v>29</v>
      </c>
    </row>
    <row r="39259" spans="1:21" hidden="1" x14ac:dyDescent="0.25">
      <c r="A39259">
        <v>1.4206137604845621E+19</v>
      </c>
      <c r="B39259" s="1" t="s">
        <v>100635</v>
      </c>
      <c r="C39259" s="1" t="s">
        <v>100636</v>
      </c>
      <c r="D39259" s="1" t="s">
        <v>23</v>
      </c>
      <c r="E39259" s="1" t="s">
        <v>24</v>
      </c>
      <c r="F39259">
        <v>1.4230907402796356E+19</v>
      </c>
      <c r="G39259" s="1" t="s">
        <v>100637</v>
      </c>
      <c r="H39259" s="1" t="s">
        <v>100638</v>
      </c>
      <c r="I39259" s="1" t="s">
        <v>27</v>
      </c>
      <c r="J39259" s="1" t="s">
        <v>28</v>
      </c>
      <c r="K39259">
        <v>1.4246670001492349E+19</v>
      </c>
      <c r="L39259" s="1" t="s">
        <v>100639</v>
      </c>
      <c r="M39259" s="1" t="s">
        <v>100640</v>
      </c>
      <c r="N39259" s="1" t="s">
        <v>27</v>
      </c>
      <c r="O39259" s="1" t="s">
        <v>36</v>
      </c>
      <c r="Q39259" s="1" t="s">
        <v>29</v>
      </c>
      <c r="R39259" s="1" t="s">
        <v>29</v>
      </c>
      <c r="T39259" s="1" t="s">
        <v>29</v>
      </c>
      <c r="U39259" s="1" t="s">
        <v>29</v>
      </c>
    </row>
    <row r="39260" spans="1:21" hidden="1" x14ac:dyDescent="0.25">
      <c r="A39260">
        <v>1.4206137604845621E+19</v>
      </c>
      <c r="B39260" s="1" t="s">
        <v>100635</v>
      </c>
      <c r="C39260" s="1" t="s">
        <v>100636</v>
      </c>
      <c r="D39260" s="1" t="s">
        <v>23</v>
      </c>
      <c r="E39260" s="1" t="s">
        <v>24</v>
      </c>
      <c r="F39260">
        <v>5.6529577424094894E+18</v>
      </c>
      <c r="G39260" s="1" t="s">
        <v>100641</v>
      </c>
      <c r="H39260" s="1" t="s">
        <v>100642</v>
      </c>
      <c r="I39260" s="1" t="s">
        <v>27</v>
      </c>
      <c r="J39260" s="1" t="s">
        <v>28</v>
      </c>
      <c r="K39260">
        <v>5.6687203411055483E+18</v>
      </c>
      <c r="L39260" s="1" t="s">
        <v>100643</v>
      </c>
      <c r="M39260" s="1" t="s">
        <v>100644</v>
      </c>
      <c r="N39260" s="1" t="s">
        <v>23</v>
      </c>
      <c r="O39260" s="1" t="s">
        <v>36</v>
      </c>
      <c r="P39260">
        <v>1.4736148650045271E+18</v>
      </c>
      <c r="Q39260" s="1" t="s">
        <v>100645</v>
      </c>
      <c r="R39260" s="1" t="s">
        <v>100646</v>
      </c>
      <c r="T39260" s="1" t="s">
        <v>29</v>
      </c>
      <c r="U39260" s="1" t="s">
        <v>29</v>
      </c>
    </row>
    <row r="39261" spans="1:21" hidden="1" x14ac:dyDescent="0.25">
      <c r="A39261">
        <v>1.2332925424208214E+19</v>
      </c>
      <c r="B39261" s="1" t="s">
        <v>100647</v>
      </c>
      <c r="C39261" s="1" t="s">
        <v>100648</v>
      </c>
      <c r="D39261" s="1" t="s">
        <v>23</v>
      </c>
      <c r="E39261" s="1" t="s">
        <v>24</v>
      </c>
      <c r="F39261">
        <v>1.2354317522438355E+19</v>
      </c>
      <c r="G39261" s="1" t="s">
        <v>100649</v>
      </c>
      <c r="H39261" s="1" t="s">
        <v>100650</v>
      </c>
      <c r="I39261" s="1" t="s">
        <v>23</v>
      </c>
      <c r="J39261" s="1" t="s">
        <v>28</v>
      </c>
      <c r="K39261">
        <v>1.2379368795365669E+19</v>
      </c>
      <c r="L39261" s="1" t="s">
        <v>100651</v>
      </c>
      <c r="M39261" s="1" t="s">
        <v>100652</v>
      </c>
      <c r="N39261" s="1" t="s">
        <v>23</v>
      </c>
      <c r="O39261" s="1" t="s">
        <v>36</v>
      </c>
      <c r="Q39261" s="1" t="s">
        <v>29</v>
      </c>
      <c r="R39261" s="1" t="s">
        <v>29</v>
      </c>
      <c r="S39261">
        <v>7.0321851765281208E+18</v>
      </c>
      <c r="T39261" s="1" t="s">
        <v>166</v>
      </c>
      <c r="U39261" s="1" t="s">
        <v>167</v>
      </c>
    </row>
    <row r="39262" spans="1:21" hidden="1" x14ac:dyDescent="0.25">
      <c r="A39262">
        <v>1.3494572211894215E+19</v>
      </c>
      <c r="B39262" s="1" t="s">
        <v>100653</v>
      </c>
      <c r="C39262" s="1" t="s">
        <v>100654</v>
      </c>
      <c r="D39262" s="1" t="s">
        <v>23</v>
      </c>
      <c r="E39262" s="1" t="s">
        <v>24</v>
      </c>
      <c r="F39262">
        <v>1.351596431012429E+19</v>
      </c>
      <c r="G39262" s="1" t="s">
        <v>100655</v>
      </c>
      <c r="H39262" s="1" t="s">
        <v>100656</v>
      </c>
      <c r="I39262" s="1" t="s">
        <v>23</v>
      </c>
      <c r="J39262" s="1" t="s">
        <v>28</v>
      </c>
      <c r="K39262">
        <v>1.354101558305167E+19</v>
      </c>
      <c r="L39262" s="1" t="s">
        <v>100657</v>
      </c>
      <c r="M39262" s="1" t="s">
        <v>100658</v>
      </c>
      <c r="N39262" s="1" t="s">
        <v>23</v>
      </c>
      <c r="O39262" s="1" t="s">
        <v>36</v>
      </c>
      <c r="Q39262" s="1" t="s">
        <v>29</v>
      </c>
      <c r="R39262" s="1" t="s">
        <v>29</v>
      </c>
      <c r="S39262">
        <v>7.0321851765281208E+18</v>
      </c>
      <c r="T39262" s="1" t="s">
        <v>166</v>
      </c>
      <c r="U39262" s="1" t="s">
        <v>167</v>
      </c>
    </row>
    <row r="39263" spans="1:21" hidden="1" x14ac:dyDescent="0.25">
      <c r="A39263">
        <v>1.3494572211894215E+19</v>
      </c>
      <c r="B39263" s="1" t="s">
        <v>100653</v>
      </c>
      <c r="C39263" s="1" t="s">
        <v>100654</v>
      </c>
      <c r="D39263" s="1" t="s">
        <v>23</v>
      </c>
      <c r="E39263" s="1" t="s">
        <v>24</v>
      </c>
      <c r="F39263">
        <v>1.2360584447038674E+18</v>
      </c>
      <c r="G39263" s="1" t="s">
        <v>100659</v>
      </c>
      <c r="H39263" s="1" t="s">
        <v>100660</v>
      </c>
      <c r="I39263" s="1" t="s">
        <v>23</v>
      </c>
      <c r="J39263" s="1" t="s">
        <v>28</v>
      </c>
      <c r="K39263">
        <v>2.5291544877515494E+18</v>
      </c>
      <c r="L39263" s="1" t="s">
        <v>100661</v>
      </c>
      <c r="M39263" s="1" t="s">
        <v>100662</v>
      </c>
      <c r="N39263" s="1" t="s">
        <v>23</v>
      </c>
      <c r="O39263" s="1" t="s">
        <v>36</v>
      </c>
      <c r="Q39263" s="1" t="s">
        <v>29</v>
      </c>
      <c r="R39263" s="1" t="s">
        <v>29</v>
      </c>
      <c r="T39263" s="1" t="s">
        <v>29</v>
      </c>
      <c r="U39263" s="1" t="s">
        <v>29</v>
      </c>
    </row>
    <row r="39264" spans="1:21" hidden="1" x14ac:dyDescent="0.25">
      <c r="A39264">
        <v>1.1409405662432729E+19</v>
      </c>
      <c r="B39264" s="1" t="s">
        <v>100663</v>
      </c>
      <c r="C39264" s="1" t="s">
        <v>100664</v>
      </c>
      <c r="D39264" s="1" t="s">
        <v>23</v>
      </c>
      <c r="E39264" s="1" t="s">
        <v>24</v>
      </c>
      <c r="F39264">
        <v>1.1430797760662804E+19</v>
      </c>
      <c r="G39264" s="1" t="s">
        <v>100665</v>
      </c>
      <c r="H39264" s="1" t="s">
        <v>100666</v>
      </c>
      <c r="I39264" s="1" t="s">
        <v>23</v>
      </c>
      <c r="J39264" s="1" t="s">
        <v>28</v>
      </c>
      <c r="K39264">
        <v>1.1455849033590118E+19</v>
      </c>
      <c r="L39264" s="1" t="s">
        <v>100667</v>
      </c>
      <c r="M39264" s="1" t="s">
        <v>100668</v>
      </c>
      <c r="N39264" s="1" t="s">
        <v>23</v>
      </c>
      <c r="O39264" s="1" t="s">
        <v>36</v>
      </c>
      <c r="P39264">
        <v>1.4257697135264456E+18</v>
      </c>
      <c r="Q39264" s="1" t="s">
        <v>11012</v>
      </c>
      <c r="R39264" s="1" t="s">
        <v>11013</v>
      </c>
      <c r="S39264">
        <v>7.0321851765281208E+18</v>
      </c>
      <c r="T39264" s="1" t="s">
        <v>166</v>
      </c>
      <c r="U39264" s="1" t="s">
        <v>167</v>
      </c>
    </row>
    <row r="39265" spans="1:21" hidden="1" x14ac:dyDescent="0.25">
      <c r="A39265">
        <v>1.1409405662432729E+19</v>
      </c>
      <c r="B39265" s="1" t="s">
        <v>100663</v>
      </c>
      <c r="C39265" s="1" t="s">
        <v>100664</v>
      </c>
      <c r="D39265" s="1" t="s">
        <v>23</v>
      </c>
      <c r="E39265" s="1" t="s">
        <v>24</v>
      </c>
      <c r="F39265">
        <v>1.1430797760662804E+19</v>
      </c>
      <c r="G39265" s="1" t="s">
        <v>100665</v>
      </c>
      <c r="H39265" s="1" t="s">
        <v>100666</v>
      </c>
      <c r="I39265" s="1" t="s">
        <v>23</v>
      </c>
      <c r="J39265" s="1" t="s">
        <v>28</v>
      </c>
      <c r="K39265">
        <v>1.1455849033590118E+19</v>
      </c>
      <c r="L39265" s="1" t="s">
        <v>100667</v>
      </c>
      <c r="M39265" s="1" t="s">
        <v>100668</v>
      </c>
      <c r="N39265" s="1" t="s">
        <v>23</v>
      </c>
      <c r="O39265" s="1" t="s">
        <v>36</v>
      </c>
      <c r="P39265">
        <v>1.4322436379908562E+18</v>
      </c>
      <c r="Q39265" s="1" t="s">
        <v>11014</v>
      </c>
      <c r="R39265" s="1" t="s">
        <v>11015</v>
      </c>
      <c r="S39265">
        <v>7.0321851765281208E+18</v>
      </c>
      <c r="T39265" s="1" t="s">
        <v>166</v>
      </c>
      <c r="U39265" s="1" t="s">
        <v>167</v>
      </c>
    </row>
    <row r="39266" spans="1:21" hidden="1" x14ac:dyDescent="0.25">
      <c r="A39266">
        <v>1.1409405662432729E+19</v>
      </c>
      <c r="B39266" s="1" t="s">
        <v>100663</v>
      </c>
      <c r="C39266" s="1" t="s">
        <v>100664</v>
      </c>
      <c r="D39266" s="1" t="s">
        <v>23</v>
      </c>
      <c r="E39266" s="1" t="s">
        <v>24</v>
      </c>
      <c r="F39266">
        <v>1.1430797760662804E+19</v>
      </c>
      <c r="G39266" s="1" t="s">
        <v>100665</v>
      </c>
      <c r="H39266" s="1" t="s">
        <v>100666</v>
      </c>
      <c r="I39266" s="1" t="s">
        <v>23</v>
      </c>
      <c r="J39266" s="1" t="s">
        <v>28</v>
      </c>
      <c r="K39266">
        <v>1.1455849033590118E+19</v>
      </c>
      <c r="L39266" s="1" t="s">
        <v>100667</v>
      </c>
      <c r="M39266" s="1" t="s">
        <v>100668</v>
      </c>
      <c r="N39266" s="1" t="s">
        <v>23</v>
      </c>
      <c r="O39266" s="1" t="s">
        <v>36</v>
      </c>
      <c r="P39266">
        <v>1.4387175624552013E+18</v>
      </c>
      <c r="Q39266" s="1" t="s">
        <v>11016</v>
      </c>
      <c r="R39266" s="1" t="s">
        <v>11017</v>
      </c>
      <c r="S39266">
        <v>7.0321851765281208E+18</v>
      </c>
      <c r="T39266" s="1" t="s">
        <v>166</v>
      </c>
      <c r="U39266" s="1" t="s">
        <v>167</v>
      </c>
    </row>
    <row r="39267" spans="1:21" hidden="1" x14ac:dyDescent="0.25">
      <c r="A39267">
        <v>1.1409405662432729E+19</v>
      </c>
      <c r="B39267" s="1" t="s">
        <v>100663</v>
      </c>
      <c r="C39267" s="1" t="s">
        <v>100664</v>
      </c>
      <c r="D39267" s="1" t="s">
        <v>23</v>
      </c>
      <c r="E39267" s="1" t="s">
        <v>24</v>
      </c>
      <c r="F39267">
        <v>1.1430797760662804E+19</v>
      </c>
      <c r="G39267" s="1" t="s">
        <v>100665</v>
      </c>
      <c r="H39267" s="1" t="s">
        <v>100666</v>
      </c>
      <c r="I39267" s="1" t="s">
        <v>23</v>
      </c>
      <c r="J39267" s="1" t="s">
        <v>28</v>
      </c>
      <c r="K39267">
        <v>1.1455849033590118E+19</v>
      </c>
      <c r="L39267" s="1" t="s">
        <v>100667</v>
      </c>
      <c r="M39267" s="1" t="s">
        <v>100668</v>
      </c>
      <c r="N39267" s="1" t="s">
        <v>23</v>
      </c>
      <c r="O39267" s="1" t="s">
        <v>36</v>
      </c>
      <c r="P39267">
        <v>1.3521592998762783E+19</v>
      </c>
      <c r="Q39267" s="1" t="s">
        <v>11018</v>
      </c>
      <c r="R39267" s="1" t="s">
        <v>11019</v>
      </c>
      <c r="S39267">
        <v>7.0321851765281208E+18</v>
      </c>
      <c r="T39267" s="1" t="s">
        <v>166</v>
      </c>
      <c r="U39267" s="1" t="s">
        <v>167</v>
      </c>
    </row>
    <row r="39268" spans="1:21" hidden="1" x14ac:dyDescent="0.25">
      <c r="A39268">
        <v>4.4001111944458107E+18</v>
      </c>
      <c r="B39268" s="1" t="s">
        <v>100669</v>
      </c>
      <c r="C39268" s="1" t="s">
        <v>100670</v>
      </c>
      <c r="D39268" s="1" t="s">
        <v>58</v>
      </c>
      <c r="E39268" s="1" t="s">
        <v>24</v>
      </c>
      <c r="G39268" s="1" t="s">
        <v>29</v>
      </c>
      <c r="H39268" s="1" t="s">
        <v>29</v>
      </c>
      <c r="I39268" s="1" t="s">
        <v>29</v>
      </c>
      <c r="J39268" s="1" t="s">
        <v>29</v>
      </c>
      <c r="L39268" s="1" t="s">
        <v>29</v>
      </c>
      <c r="M39268" s="1" t="s">
        <v>29</v>
      </c>
      <c r="N39268" s="1" t="s">
        <v>29</v>
      </c>
      <c r="O39268" s="1" t="s">
        <v>29</v>
      </c>
      <c r="Q39268" s="1" t="s">
        <v>29</v>
      </c>
      <c r="R39268" s="1" t="s">
        <v>29</v>
      </c>
      <c r="T39268" s="1" t="s">
        <v>29</v>
      </c>
      <c r="U39268" s="1" t="s">
        <v>29</v>
      </c>
    </row>
    <row r="39269" spans="1:21" hidden="1" x14ac:dyDescent="0.25">
      <c r="A39269">
        <v>7.349129741330346E+18</v>
      </c>
      <c r="B39269" s="1" t="s">
        <v>100671</v>
      </c>
      <c r="C39269" s="1" t="s">
        <v>100672</v>
      </c>
      <c r="D39269" s="1" t="s">
        <v>58</v>
      </c>
      <c r="E39269" s="1" t="s">
        <v>24</v>
      </c>
      <c r="G39269" s="1" t="s">
        <v>29</v>
      </c>
      <c r="H39269" s="1" t="s">
        <v>29</v>
      </c>
      <c r="I39269" s="1" t="s">
        <v>29</v>
      </c>
      <c r="J39269" s="1" t="s">
        <v>29</v>
      </c>
      <c r="L39269" s="1" t="s">
        <v>29</v>
      </c>
      <c r="M39269" s="1" t="s">
        <v>29</v>
      </c>
      <c r="N39269" s="1" t="s">
        <v>29</v>
      </c>
      <c r="O39269" s="1" t="s">
        <v>29</v>
      </c>
      <c r="Q39269" s="1" t="s">
        <v>29</v>
      </c>
      <c r="R39269" s="1" t="s">
        <v>29</v>
      </c>
      <c r="T39269" s="1" t="s">
        <v>29</v>
      </c>
      <c r="U39269" s="1" t="s">
        <v>29</v>
      </c>
    </row>
    <row r="39270" spans="1:21" hidden="1" x14ac:dyDescent="0.25">
      <c r="A39270">
        <v>5.8955910129333217E+18</v>
      </c>
      <c r="B39270" s="1" t="s">
        <v>100673</v>
      </c>
      <c r="C39270" s="1" t="s">
        <v>100674</v>
      </c>
      <c r="D39270" s="1" t="s">
        <v>27</v>
      </c>
      <c r="E39270" s="1" t="s">
        <v>24</v>
      </c>
      <c r="F39270">
        <v>5.1181614426443622E+18</v>
      </c>
      <c r="G39270" s="1" t="s">
        <v>100675</v>
      </c>
      <c r="H39270" s="1" t="s">
        <v>100676</v>
      </c>
      <c r="I39270" s="1" t="s">
        <v>29</v>
      </c>
      <c r="J39270" s="1" t="s">
        <v>28</v>
      </c>
      <c r="K39270">
        <v>5.1336425663638415E+18</v>
      </c>
      <c r="L39270" s="1" t="s">
        <v>100677</v>
      </c>
      <c r="M39270" s="1" t="s">
        <v>100678</v>
      </c>
      <c r="N39270" s="1" t="s">
        <v>23</v>
      </c>
      <c r="O39270" s="1" t="s">
        <v>36</v>
      </c>
      <c r="Q39270" s="1" t="s">
        <v>29</v>
      </c>
      <c r="R39270" s="1" t="s">
        <v>29</v>
      </c>
      <c r="T39270" s="1" t="s">
        <v>29</v>
      </c>
      <c r="U39270" s="1" t="s">
        <v>29</v>
      </c>
    </row>
    <row r="39271" spans="1:21" hidden="1" x14ac:dyDescent="0.25">
      <c r="A39271">
        <v>1.6858536010234442E+18</v>
      </c>
      <c r="B39271" s="1" t="s">
        <v>100679</v>
      </c>
      <c r="C39271" s="1" t="s">
        <v>100680</v>
      </c>
      <c r="D39271" s="1" t="s">
        <v>58</v>
      </c>
      <c r="E39271" s="1" t="s">
        <v>24</v>
      </c>
      <c r="G39271" s="1" t="s">
        <v>29</v>
      </c>
      <c r="H39271" s="1" t="s">
        <v>29</v>
      </c>
      <c r="I39271" s="1" t="s">
        <v>29</v>
      </c>
      <c r="J39271" s="1" t="s">
        <v>29</v>
      </c>
      <c r="L39271" s="1" t="s">
        <v>29</v>
      </c>
      <c r="M39271" s="1" t="s">
        <v>29</v>
      </c>
      <c r="N39271" s="1" t="s">
        <v>29</v>
      </c>
      <c r="O39271" s="1" t="s">
        <v>29</v>
      </c>
      <c r="Q39271" s="1" t="s">
        <v>29</v>
      </c>
      <c r="R39271" s="1" t="s">
        <v>29</v>
      </c>
      <c r="T39271" s="1" t="s">
        <v>29</v>
      </c>
      <c r="U39271" s="1" t="s">
        <v>29</v>
      </c>
    </row>
    <row r="39272" spans="1:21" hidden="1" x14ac:dyDescent="0.25">
      <c r="A39272">
        <v>1.0576240049164784E+19</v>
      </c>
      <c r="B39272" s="1" t="s">
        <v>100681</v>
      </c>
      <c r="C39272" s="1" t="s">
        <v>100682</v>
      </c>
      <c r="D39272" s="1" t="s">
        <v>58</v>
      </c>
      <c r="E39272" s="1" t="s">
        <v>24</v>
      </c>
      <c r="G39272" s="1" t="s">
        <v>29</v>
      </c>
      <c r="H39272" s="1" t="s">
        <v>29</v>
      </c>
      <c r="I39272" s="1" t="s">
        <v>29</v>
      </c>
      <c r="J39272" s="1" t="s">
        <v>29</v>
      </c>
      <c r="L39272" s="1" t="s">
        <v>29</v>
      </c>
      <c r="M39272" s="1" t="s">
        <v>29</v>
      </c>
      <c r="N39272" s="1" t="s">
        <v>29</v>
      </c>
      <c r="O39272" s="1" t="s">
        <v>29</v>
      </c>
      <c r="Q39272" s="1" t="s">
        <v>29</v>
      </c>
      <c r="R39272" s="1" t="s">
        <v>29</v>
      </c>
      <c r="T39272" s="1" t="s">
        <v>29</v>
      </c>
      <c r="U39272" s="1" t="s">
        <v>29</v>
      </c>
    </row>
    <row r="39273" spans="1:21" hidden="1" x14ac:dyDescent="0.25">
      <c r="A39273">
        <v>6.0861503313166336E+18</v>
      </c>
      <c r="B39273" s="1" t="s">
        <v>100683</v>
      </c>
      <c r="C39273" s="1" t="s">
        <v>100684</v>
      </c>
      <c r="D39273" s="1" t="s">
        <v>178</v>
      </c>
      <c r="E39273" s="1" t="s">
        <v>24</v>
      </c>
      <c r="F39273">
        <v>1.7395536976056797E+19</v>
      </c>
      <c r="G39273" s="1" t="s">
        <v>100685</v>
      </c>
      <c r="H39273" s="1" t="s">
        <v>100686</v>
      </c>
      <c r="I39273" s="1" t="s">
        <v>29</v>
      </c>
      <c r="J39273" s="1" t="s">
        <v>28</v>
      </c>
      <c r="K39273">
        <v>1.7410173674846079E+19</v>
      </c>
      <c r="L39273" s="1" t="s">
        <v>100687</v>
      </c>
      <c r="M39273" s="1" t="s">
        <v>100688</v>
      </c>
      <c r="N39273" s="1" t="s">
        <v>29</v>
      </c>
      <c r="O39273" s="1" t="s">
        <v>36</v>
      </c>
      <c r="Q39273" s="1" t="s">
        <v>29</v>
      </c>
      <c r="R39273" s="1" t="s">
        <v>29</v>
      </c>
      <c r="T39273" s="1" t="s">
        <v>29</v>
      </c>
      <c r="U39273" s="1" t="s">
        <v>29</v>
      </c>
    </row>
    <row r="39274" spans="1:21" hidden="1" x14ac:dyDescent="0.25">
      <c r="A39274">
        <v>1.4273691599256834E+19</v>
      </c>
      <c r="B39274" s="1" t="s">
        <v>100689</v>
      </c>
      <c r="C39274" s="1" t="s">
        <v>100690</v>
      </c>
      <c r="D39274" s="1" t="s">
        <v>23</v>
      </c>
      <c r="E39274" s="1" t="s">
        <v>24</v>
      </c>
      <c r="F39274">
        <v>1.4297054022324081E+19</v>
      </c>
      <c r="G39274" s="1" t="s">
        <v>100691</v>
      </c>
      <c r="H39274" s="1" t="s">
        <v>100692</v>
      </c>
      <c r="I39274" s="1" t="s">
        <v>27</v>
      </c>
      <c r="J39274" s="1" t="s">
        <v>28</v>
      </c>
      <c r="K39274">
        <v>1.4312816621020074E+19</v>
      </c>
      <c r="L39274" s="1" t="s">
        <v>100693</v>
      </c>
      <c r="M39274" s="1" t="s">
        <v>100694</v>
      </c>
      <c r="N39274" s="1" t="s">
        <v>27</v>
      </c>
      <c r="O39274" s="1" t="s">
        <v>36</v>
      </c>
      <c r="Q39274" s="1" t="s">
        <v>29</v>
      </c>
      <c r="R39274" s="1" t="s">
        <v>29</v>
      </c>
      <c r="T39274" s="1" t="s">
        <v>29</v>
      </c>
      <c r="U39274" s="1" t="s">
        <v>29</v>
      </c>
    </row>
    <row r="39275" spans="1:21" hidden="1" x14ac:dyDescent="0.25">
      <c r="A39275">
        <v>3.2331159070042112E+18</v>
      </c>
      <c r="B39275" s="1" t="s">
        <v>100695</v>
      </c>
      <c r="C39275" s="1" t="s">
        <v>100696</v>
      </c>
      <c r="D39275" s="1" t="s">
        <v>23</v>
      </c>
      <c r="E39275" s="1" t="s">
        <v>24</v>
      </c>
      <c r="F39275">
        <v>3.2511303055138243E+18</v>
      </c>
      <c r="G39275" s="1" t="s">
        <v>100697</v>
      </c>
      <c r="H39275" s="1" t="s">
        <v>100698</v>
      </c>
      <c r="I39275" s="1" t="s">
        <v>27</v>
      </c>
      <c r="J39275" s="1" t="s">
        <v>28</v>
      </c>
      <c r="K39275">
        <v>3.2708335538836357E+18</v>
      </c>
      <c r="L39275" s="1" t="s">
        <v>100699</v>
      </c>
      <c r="M39275" s="1" t="s">
        <v>100700</v>
      </c>
      <c r="N39275" s="1" t="s">
        <v>27</v>
      </c>
      <c r="O39275" s="1" t="s">
        <v>36</v>
      </c>
      <c r="P39275">
        <v>1.3034298999060866E+16</v>
      </c>
      <c r="Q39275" s="1" t="s">
        <v>416</v>
      </c>
      <c r="R39275" s="1" t="s">
        <v>417</v>
      </c>
      <c r="S39275">
        <v>7.0321851765281208E+18</v>
      </c>
      <c r="T39275" s="1" t="s">
        <v>166</v>
      </c>
      <c r="U39275" s="1" t="s">
        <v>167</v>
      </c>
    </row>
    <row r="39276" spans="1:21" hidden="1" x14ac:dyDescent="0.25">
      <c r="A39276">
        <v>7.4372276025591521E+18</v>
      </c>
      <c r="B39276" s="1" t="s">
        <v>100701</v>
      </c>
      <c r="C39276" s="1" t="s">
        <v>100702</v>
      </c>
      <c r="D39276" s="1" t="s">
        <v>58</v>
      </c>
      <c r="E39276" s="1" t="s">
        <v>24</v>
      </c>
      <c r="G39276" s="1" t="s">
        <v>29</v>
      </c>
      <c r="H39276" s="1" t="s">
        <v>29</v>
      </c>
      <c r="I39276" s="1" t="s">
        <v>29</v>
      </c>
      <c r="J39276" s="1" t="s">
        <v>29</v>
      </c>
      <c r="L39276" s="1" t="s">
        <v>29</v>
      </c>
      <c r="M39276" s="1" t="s">
        <v>29</v>
      </c>
      <c r="N39276" s="1" t="s">
        <v>29</v>
      </c>
      <c r="O39276" s="1" t="s">
        <v>29</v>
      </c>
      <c r="Q39276" s="1" t="s">
        <v>29</v>
      </c>
      <c r="R39276" s="1" t="s">
        <v>29</v>
      </c>
      <c r="T39276" s="1" t="s">
        <v>29</v>
      </c>
      <c r="U39276" s="1" t="s">
        <v>29</v>
      </c>
    </row>
    <row r="39277" spans="1:21" hidden="1" x14ac:dyDescent="0.25">
      <c r="A39277">
        <v>5.1707909667063706E+18</v>
      </c>
      <c r="B39277" s="1" t="s">
        <v>100703</v>
      </c>
      <c r="C39277" s="1" t="s">
        <v>100704</v>
      </c>
      <c r="D39277" s="1" t="s">
        <v>23</v>
      </c>
      <c r="E39277" s="1" t="s">
        <v>24</v>
      </c>
      <c r="F39277">
        <v>5.1826129157283492E+18</v>
      </c>
      <c r="G39277" s="1" t="s">
        <v>100705</v>
      </c>
      <c r="H39277" s="1" t="s">
        <v>100706</v>
      </c>
      <c r="I39277" s="1" t="s">
        <v>27</v>
      </c>
      <c r="J39277" s="1" t="s">
        <v>28</v>
      </c>
      <c r="L39277" s="1" t="s">
        <v>29</v>
      </c>
      <c r="M39277" s="1" t="s">
        <v>29</v>
      </c>
      <c r="N39277" s="1" t="s">
        <v>29</v>
      </c>
      <c r="O39277" s="1" t="s">
        <v>29</v>
      </c>
      <c r="Q39277" s="1" t="s">
        <v>29</v>
      </c>
      <c r="R39277" s="1" t="s">
        <v>29</v>
      </c>
      <c r="T39277" s="1" t="s">
        <v>29</v>
      </c>
      <c r="U39277" s="1" t="s">
        <v>29</v>
      </c>
    </row>
    <row r="39278" spans="1:21" hidden="1" x14ac:dyDescent="0.25">
      <c r="A39278">
        <v>5.1707909667063706E+18</v>
      </c>
      <c r="B39278" s="1" t="s">
        <v>100703</v>
      </c>
      <c r="C39278" s="1" t="s">
        <v>100704</v>
      </c>
      <c r="D39278" s="1" t="s">
        <v>23</v>
      </c>
      <c r="E39278" s="1" t="s">
        <v>24</v>
      </c>
      <c r="F39278">
        <v>1.2470359687957796E+18</v>
      </c>
      <c r="G39278" s="1" t="s">
        <v>100707</v>
      </c>
      <c r="H39278" s="1" t="s">
        <v>100708</v>
      </c>
      <c r="I39278" s="1" t="s">
        <v>23</v>
      </c>
      <c r="J39278" s="1" t="s">
        <v>28</v>
      </c>
      <c r="K39278">
        <v>2.5412579117503043E+18</v>
      </c>
      <c r="L39278" s="1" t="s">
        <v>100709</v>
      </c>
      <c r="M39278" s="1" t="s">
        <v>100710</v>
      </c>
      <c r="N39278" s="1" t="s">
        <v>23</v>
      </c>
      <c r="O39278" s="1" t="s">
        <v>36</v>
      </c>
      <c r="Q39278" s="1" t="s">
        <v>29</v>
      </c>
      <c r="R39278" s="1" t="s">
        <v>29</v>
      </c>
      <c r="T39278" s="1" t="s">
        <v>29</v>
      </c>
      <c r="U39278" s="1" t="s">
        <v>29</v>
      </c>
    </row>
    <row r="39279" spans="1:21" hidden="1" x14ac:dyDescent="0.25">
      <c r="A39279">
        <v>5.2051309138656604E+18</v>
      </c>
      <c r="B39279" s="1" t="s">
        <v>100711</v>
      </c>
      <c r="C39279" s="1" t="s">
        <v>100712</v>
      </c>
      <c r="D39279" s="1" t="s">
        <v>58</v>
      </c>
      <c r="E39279" s="1" t="s">
        <v>24</v>
      </c>
      <c r="G39279" s="1" t="s">
        <v>29</v>
      </c>
      <c r="H39279" s="1" t="s">
        <v>29</v>
      </c>
      <c r="I39279" s="1" t="s">
        <v>29</v>
      </c>
      <c r="J39279" s="1" t="s">
        <v>29</v>
      </c>
      <c r="L39279" s="1" t="s">
        <v>29</v>
      </c>
      <c r="M39279" s="1" t="s">
        <v>29</v>
      </c>
      <c r="N39279" s="1" t="s">
        <v>29</v>
      </c>
      <c r="O39279" s="1" t="s">
        <v>29</v>
      </c>
      <c r="Q39279" s="1" t="s">
        <v>29</v>
      </c>
      <c r="R39279" s="1" t="s">
        <v>29</v>
      </c>
      <c r="T39279" s="1" t="s">
        <v>29</v>
      </c>
      <c r="U39279" s="1" t="s">
        <v>29</v>
      </c>
    </row>
    <row r="39280" spans="1:21" hidden="1" x14ac:dyDescent="0.25">
      <c r="A39280">
        <v>3.5970631654793559E+18</v>
      </c>
      <c r="B39280" s="1" t="s">
        <v>100713</v>
      </c>
      <c r="C39280" s="1" t="s">
        <v>100714</v>
      </c>
      <c r="D39280" s="1" t="s">
        <v>58</v>
      </c>
      <c r="E39280" s="1" t="s">
        <v>24</v>
      </c>
      <c r="G39280" s="1" t="s">
        <v>29</v>
      </c>
      <c r="H39280" s="1" t="s">
        <v>29</v>
      </c>
      <c r="I39280" s="1" t="s">
        <v>29</v>
      </c>
      <c r="J39280" s="1" t="s">
        <v>29</v>
      </c>
      <c r="L39280" s="1" t="s">
        <v>29</v>
      </c>
      <c r="M39280" s="1" t="s">
        <v>29</v>
      </c>
      <c r="N39280" s="1" t="s">
        <v>29</v>
      </c>
      <c r="O39280" s="1" t="s">
        <v>29</v>
      </c>
      <c r="Q39280" s="1" t="s">
        <v>29</v>
      </c>
      <c r="R39280" s="1" t="s">
        <v>29</v>
      </c>
      <c r="T39280" s="1" t="s">
        <v>29</v>
      </c>
      <c r="U39280" s="1" t="s">
        <v>29</v>
      </c>
    </row>
    <row r="39281" spans="1:21" hidden="1" x14ac:dyDescent="0.25">
      <c r="A39281">
        <v>5.3506521568077824E+18</v>
      </c>
      <c r="B39281" s="1" t="s">
        <v>100715</v>
      </c>
      <c r="C39281" s="1" t="s">
        <v>100716</v>
      </c>
      <c r="D39281" s="1" t="s">
        <v>23</v>
      </c>
      <c r="E39281" s="1" t="s">
        <v>24</v>
      </c>
      <c r="F39281">
        <v>5.3779552295488471E+18</v>
      </c>
      <c r="G39281" s="1" t="s">
        <v>100717</v>
      </c>
      <c r="H39281" s="1" t="s">
        <v>100718</v>
      </c>
      <c r="I39281" s="1" t="s">
        <v>27</v>
      </c>
      <c r="J39281" s="1" t="s">
        <v>28</v>
      </c>
      <c r="K39281">
        <v>5.3979399528953692E+18</v>
      </c>
      <c r="L39281" s="1" t="s">
        <v>100719</v>
      </c>
      <c r="M39281" s="1" t="s">
        <v>100720</v>
      </c>
      <c r="N39281" s="1" t="s">
        <v>27</v>
      </c>
      <c r="O39281" s="1" t="s">
        <v>36</v>
      </c>
      <c r="P39281">
        <v>1.3034298999060866E+16</v>
      </c>
      <c r="Q39281" s="1" t="s">
        <v>416</v>
      </c>
      <c r="R39281" s="1" t="s">
        <v>417</v>
      </c>
      <c r="S39281">
        <v>7.0321851765281208E+18</v>
      </c>
      <c r="T39281" s="1" t="s">
        <v>166</v>
      </c>
      <c r="U39281" s="1" t="s">
        <v>167</v>
      </c>
    </row>
    <row r="39282" spans="1:21" hidden="1" x14ac:dyDescent="0.25">
      <c r="A39282">
        <v>5.3506521568077824E+18</v>
      </c>
      <c r="B39282" s="1" t="s">
        <v>100715</v>
      </c>
      <c r="C39282" s="1" t="s">
        <v>100716</v>
      </c>
      <c r="D39282" s="1" t="s">
        <v>23</v>
      </c>
      <c r="E39282" s="1" t="s">
        <v>24</v>
      </c>
      <c r="F39282">
        <v>1.3279244295913503E+19</v>
      </c>
      <c r="G39282" s="1" t="s">
        <v>100721</v>
      </c>
      <c r="H39282" s="1" t="s">
        <v>100722</v>
      </c>
      <c r="I39282" s="1" t="s">
        <v>23</v>
      </c>
      <c r="J39282" s="1" t="s">
        <v>28</v>
      </c>
      <c r="K39282">
        <v>1.3304295568840817E+19</v>
      </c>
      <c r="L39282" s="1" t="s">
        <v>100723</v>
      </c>
      <c r="M39282" s="1" t="s">
        <v>100724</v>
      </c>
      <c r="N39282" s="1" t="s">
        <v>23</v>
      </c>
      <c r="O39282" s="1" t="s">
        <v>36</v>
      </c>
      <c r="Q39282" s="1" t="s">
        <v>29</v>
      </c>
      <c r="R39282" s="1" t="s">
        <v>29</v>
      </c>
      <c r="S39282">
        <v>7.0321851765281208E+18</v>
      </c>
      <c r="T39282" s="1" t="s">
        <v>166</v>
      </c>
      <c r="U39282" s="1" t="s">
        <v>167</v>
      </c>
    </row>
    <row r="39283" spans="1:21" hidden="1" x14ac:dyDescent="0.25">
      <c r="A39283">
        <v>5.3506521568077824E+18</v>
      </c>
      <c r="B39283" s="1" t="s">
        <v>100715</v>
      </c>
      <c r="C39283" s="1" t="s">
        <v>100716</v>
      </c>
      <c r="D39283" s="1" t="s">
        <v>23</v>
      </c>
      <c r="E39283" s="1" t="s">
        <v>24</v>
      </c>
      <c r="F39283">
        <v>1.3279244295913503E+19</v>
      </c>
      <c r="G39283" s="1" t="s">
        <v>100721</v>
      </c>
      <c r="H39283" s="1" t="s">
        <v>100722</v>
      </c>
      <c r="I39283" s="1" t="s">
        <v>23</v>
      </c>
      <c r="J39283" s="1" t="s">
        <v>28</v>
      </c>
      <c r="K39283">
        <v>1.4798083270250428E+19</v>
      </c>
      <c r="L39283" s="1" t="s">
        <v>100725</v>
      </c>
      <c r="M39283" s="1" t="s">
        <v>100726</v>
      </c>
      <c r="N39283" s="1" t="s">
        <v>23</v>
      </c>
      <c r="O39283" s="1" t="s">
        <v>36</v>
      </c>
      <c r="Q39283" s="1" t="s">
        <v>29</v>
      </c>
      <c r="R39283" s="1" t="s">
        <v>29</v>
      </c>
      <c r="S39283">
        <v>7.0321851765281208E+18</v>
      </c>
      <c r="T39283" s="1" t="s">
        <v>166</v>
      </c>
      <c r="U39283" s="1" t="s">
        <v>167</v>
      </c>
    </row>
    <row r="39284" spans="1:21" hidden="1" x14ac:dyDescent="0.25">
      <c r="A39284">
        <v>5.3506521568077824E+18</v>
      </c>
      <c r="B39284" s="1" t="s">
        <v>100715</v>
      </c>
      <c r="C39284" s="1" t="s">
        <v>100716</v>
      </c>
      <c r="D39284" s="1" t="s">
        <v>23</v>
      </c>
      <c r="E39284" s="1" t="s">
        <v>24</v>
      </c>
      <c r="F39284">
        <v>1.3279244295913503E+19</v>
      </c>
      <c r="G39284" s="1" t="s">
        <v>100721</v>
      </c>
      <c r="H39284" s="1" t="s">
        <v>100722</v>
      </c>
      <c r="I39284" s="1" t="s">
        <v>23</v>
      </c>
      <c r="J39284" s="1" t="s">
        <v>28</v>
      </c>
      <c r="K39284">
        <v>1.7434096427155421E+19</v>
      </c>
      <c r="L39284" s="1" t="s">
        <v>100727</v>
      </c>
      <c r="M39284" s="1" t="s">
        <v>100728</v>
      </c>
      <c r="N39284" s="1" t="s">
        <v>23</v>
      </c>
      <c r="O39284" s="1" t="s">
        <v>36</v>
      </c>
      <c r="Q39284" s="1" t="s">
        <v>29</v>
      </c>
      <c r="R39284" s="1" t="s">
        <v>29</v>
      </c>
      <c r="S39284">
        <v>7.0321851765281208E+18</v>
      </c>
      <c r="T39284" s="1" t="s">
        <v>166</v>
      </c>
      <c r="U39284" s="1" t="s">
        <v>167</v>
      </c>
    </row>
    <row r="39285" spans="1:21" hidden="1" x14ac:dyDescent="0.25">
      <c r="A39285">
        <v>5.3506521568077824E+18</v>
      </c>
      <c r="B39285" s="1" t="s">
        <v>100715</v>
      </c>
      <c r="C39285" s="1" t="s">
        <v>100716</v>
      </c>
      <c r="D39285" s="1" t="s">
        <v>23</v>
      </c>
      <c r="E39285" s="1" t="s">
        <v>24</v>
      </c>
      <c r="F39285">
        <v>1.3279244295913503E+19</v>
      </c>
      <c r="G39285" s="1" t="s">
        <v>100721</v>
      </c>
      <c r="H39285" s="1" t="s">
        <v>100722</v>
      </c>
      <c r="I39285" s="1" t="s">
        <v>23</v>
      </c>
      <c r="J39285" s="1" t="s">
        <v>28</v>
      </c>
      <c r="K39285">
        <v>1.8445436018480675E+19</v>
      </c>
      <c r="L39285" s="1" t="s">
        <v>100729</v>
      </c>
      <c r="M39285" s="1" t="s">
        <v>100730</v>
      </c>
      <c r="N39285" s="1" t="s">
        <v>23</v>
      </c>
      <c r="O39285" s="1" t="s">
        <v>36</v>
      </c>
      <c r="Q39285" s="1" t="s">
        <v>29</v>
      </c>
      <c r="R39285" s="1" t="s">
        <v>29</v>
      </c>
      <c r="S39285">
        <v>7.0321851765281208E+18</v>
      </c>
      <c r="T39285" s="1" t="s">
        <v>166</v>
      </c>
      <c r="U39285" s="1" t="s">
        <v>167</v>
      </c>
    </row>
    <row r="39286" spans="1:21" hidden="1" x14ac:dyDescent="0.25">
      <c r="A39286">
        <v>5.3506521568077824E+18</v>
      </c>
      <c r="B39286" s="1" t="s">
        <v>100715</v>
      </c>
      <c r="C39286" s="1" t="s">
        <v>100716</v>
      </c>
      <c r="D39286" s="1" t="s">
        <v>23</v>
      </c>
      <c r="E39286" s="1" t="s">
        <v>24</v>
      </c>
      <c r="F39286">
        <v>1.2448048621991223E+19</v>
      </c>
      <c r="G39286" s="1" t="s">
        <v>100731</v>
      </c>
      <c r="H39286" s="1" t="s">
        <v>100732</v>
      </c>
      <c r="I39286" s="1" t="s">
        <v>23</v>
      </c>
      <c r="J39286" s="1" t="s">
        <v>28</v>
      </c>
      <c r="L39286" s="1" t="s">
        <v>29</v>
      </c>
      <c r="M39286" s="1" t="s">
        <v>29</v>
      </c>
      <c r="N39286" s="1" t="s">
        <v>29</v>
      </c>
      <c r="O39286" s="1" t="s">
        <v>29</v>
      </c>
      <c r="Q39286" s="1" t="s">
        <v>29</v>
      </c>
      <c r="R39286" s="1" t="s">
        <v>29</v>
      </c>
      <c r="T39286" s="1" t="s">
        <v>29</v>
      </c>
      <c r="U39286" s="1" t="s">
        <v>29</v>
      </c>
    </row>
    <row r="39287" spans="1:21" hidden="1" x14ac:dyDescent="0.25">
      <c r="A39287">
        <v>1.3329346841768196E+19</v>
      </c>
      <c r="B39287" s="1" t="s">
        <v>100733</v>
      </c>
      <c r="C39287" s="1" t="s">
        <v>100734</v>
      </c>
      <c r="D39287" s="1" t="s">
        <v>23</v>
      </c>
      <c r="E39287" s="1" t="s">
        <v>24</v>
      </c>
      <c r="F39287">
        <v>1.3348487140184586E+19</v>
      </c>
      <c r="G39287" s="1" t="s">
        <v>100735</v>
      </c>
      <c r="H39287" s="1" t="s">
        <v>100736</v>
      </c>
      <c r="I39287" s="1" t="s">
        <v>23</v>
      </c>
      <c r="J39287" s="1" t="s">
        <v>28</v>
      </c>
      <c r="K39287">
        <v>1.33735384131119E+19</v>
      </c>
      <c r="L39287" s="1" t="s">
        <v>100737</v>
      </c>
      <c r="M39287" s="1" t="s">
        <v>100738</v>
      </c>
      <c r="N39287" s="1" t="s">
        <v>23</v>
      </c>
      <c r="O39287" s="1" t="s">
        <v>36</v>
      </c>
      <c r="Q39287" s="1" t="s">
        <v>29</v>
      </c>
      <c r="R39287" s="1" t="s">
        <v>29</v>
      </c>
      <c r="S39287">
        <v>7.0321851765281208E+18</v>
      </c>
      <c r="T39287" s="1" t="s">
        <v>166</v>
      </c>
      <c r="U39287" s="1" t="s">
        <v>167</v>
      </c>
    </row>
    <row r="39288" spans="1:21" hidden="1" x14ac:dyDescent="0.25">
      <c r="A39288">
        <v>1.3329346841768196E+19</v>
      </c>
      <c r="B39288" s="1" t="s">
        <v>100733</v>
      </c>
      <c r="C39288" s="1" t="s">
        <v>100734</v>
      </c>
      <c r="D39288" s="1" t="s">
        <v>23</v>
      </c>
      <c r="E39288" s="1" t="s">
        <v>24</v>
      </c>
      <c r="F39288">
        <v>1.3348487140184586E+19</v>
      </c>
      <c r="G39288" s="1" t="s">
        <v>100735</v>
      </c>
      <c r="H39288" s="1" t="s">
        <v>100736</v>
      </c>
      <c r="I39288" s="1" t="s">
        <v>23</v>
      </c>
      <c r="J39288" s="1" t="s">
        <v>28</v>
      </c>
      <c r="K39288">
        <v>1.4823134543177808E+19</v>
      </c>
      <c r="L39288" s="1" t="s">
        <v>100739</v>
      </c>
      <c r="M39288" s="1" t="s">
        <v>100740</v>
      </c>
      <c r="N39288" s="1" t="s">
        <v>23</v>
      </c>
      <c r="O39288" s="1" t="s">
        <v>36</v>
      </c>
      <c r="Q39288" s="1" t="s">
        <v>29</v>
      </c>
      <c r="R39288" s="1" t="s">
        <v>29</v>
      </c>
      <c r="S39288">
        <v>7.0321851765281208E+18</v>
      </c>
      <c r="T39288" s="1" t="s">
        <v>166</v>
      </c>
      <c r="U39288" s="1" t="s">
        <v>167</v>
      </c>
    </row>
    <row r="39289" spans="1:21" hidden="1" x14ac:dyDescent="0.25">
      <c r="A39289">
        <v>1.3329346841768196E+19</v>
      </c>
      <c r="B39289" s="1" t="s">
        <v>100733</v>
      </c>
      <c r="C39289" s="1" t="s">
        <v>100734</v>
      </c>
      <c r="D39289" s="1" t="s">
        <v>23</v>
      </c>
      <c r="E39289" s="1" t="s">
        <v>24</v>
      </c>
      <c r="F39289">
        <v>1.3348487140184586E+19</v>
      </c>
      <c r="G39289" s="1" t="s">
        <v>100735</v>
      </c>
      <c r="H39289" s="1" t="s">
        <v>100736</v>
      </c>
      <c r="I39289" s="1" t="s">
        <v>23</v>
      </c>
      <c r="J39289" s="1" t="s">
        <v>28</v>
      </c>
      <c r="K39289">
        <v>1.7778903273627286E+19</v>
      </c>
      <c r="L39289" s="1" t="s">
        <v>100741</v>
      </c>
      <c r="M39289" s="1" t="s">
        <v>100742</v>
      </c>
      <c r="N39289" s="1" t="s">
        <v>23</v>
      </c>
      <c r="O39289" s="1" t="s">
        <v>36</v>
      </c>
      <c r="Q39289" s="1" t="s">
        <v>29</v>
      </c>
      <c r="R39289" s="1" t="s">
        <v>29</v>
      </c>
      <c r="S39289">
        <v>7.0321851765281208E+18</v>
      </c>
      <c r="T39289" s="1" t="s">
        <v>166</v>
      </c>
      <c r="U39289" s="1" t="s">
        <v>167</v>
      </c>
    </row>
    <row r="39290" spans="1:21" hidden="1" x14ac:dyDescent="0.25">
      <c r="A39290">
        <v>1.3329346841768196E+19</v>
      </c>
      <c r="B39290" s="1" t="s">
        <v>100733</v>
      </c>
      <c r="C39290" s="1" t="s">
        <v>100734</v>
      </c>
      <c r="D39290" s="1" t="s">
        <v>23</v>
      </c>
      <c r="E39290" s="1" t="s">
        <v>24</v>
      </c>
      <c r="F39290">
        <v>1.3348487140184586E+19</v>
      </c>
      <c r="G39290" s="1" t="s">
        <v>100735</v>
      </c>
      <c r="H39290" s="1" t="s">
        <v>100736</v>
      </c>
      <c r="I39290" s="1" t="s">
        <v>23</v>
      </c>
      <c r="J39290" s="1" t="s">
        <v>28</v>
      </c>
      <c r="K39290">
        <v>2.3743217698502676E+16</v>
      </c>
      <c r="L39290" s="1" t="s">
        <v>100743</v>
      </c>
      <c r="M39290" s="1" t="s">
        <v>100744</v>
      </c>
      <c r="N39290" s="1" t="s">
        <v>23</v>
      </c>
      <c r="O39290" s="1" t="s">
        <v>36</v>
      </c>
      <c r="Q39290" s="1" t="s">
        <v>29</v>
      </c>
      <c r="R39290" s="1" t="s">
        <v>29</v>
      </c>
      <c r="S39290">
        <v>7.0321851765281208E+18</v>
      </c>
      <c r="T39290" s="1" t="s">
        <v>166</v>
      </c>
      <c r="U39290" s="1" t="s">
        <v>167</v>
      </c>
    </row>
    <row r="39291" spans="1:21" hidden="1" x14ac:dyDescent="0.25">
      <c r="A39291">
        <v>4.7252189709909617E+18</v>
      </c>
      <c r="B39291" s="1" t="s">
        <v>100745</v>
      </c>
      <c r="C39291" s="1" t="s">
        <v>100746</v>
      </c>
      <c r="D39291" s="1" t="s">
        <v>23</v>
      </c>
      <c r="E39291" s="1" t="s">
        <v>24</v>
      </c>
      <c r="F39291">
        <v>1.2687305053173496E+19</v>
      </c>
      <c r="G39291" s="1" t="s">
        <v>100747</v>
      </c>
      <c r="H39291" s="1" t="s">
        <v>100748</v>
      </c>
      <c r="I39291" s="1" t="s">
        <v>29</v>
      </c>
      <c r="J39291" s="1" t="s">
        <v>28</v>
      </c>
      <c r="K39291">
        <v>1.2697719627312314E+19</v>
      </c>
      <c r="L39291" s="1" t="s">
        <v>100749</v>
      </c>
      <c r="M39291" s="1" t="s">
        <v>100750</v>
      </c>
      <c r="N39291" s="1" t="s">
        <v>29</v>
      </c>
      <c r="O39291" s="1" t="s">
        <v>36</v>
      </c>
      <c r="Q39291" s="1" t="s">
        <v>29</v>
      </c>
      <c r="R39291" s="1" t="s">
        <v>29</v>
      </c>
      <c r="T39291" s="1" t="s">
        <v>29</v>
      </c>
      <c r="U39291" s="1" t="s">
        <v>29</v>
      </c>
    </row>
    <row r="39292" spans="1:21" hidden="1" x14ac:dyDescent="0.25">
      <c r="A39292">
        <v>3.1540297231856138E+18</v>
      </c>
      <c r="B39292" s="1" t="s">
        <v>100751</v>
      </c>
      <c r="C39292" s="1" t="s">
        <v>100752</v>
      </c>
      <c r="D39292" s="1" t="s">
        <v>23</v>
      </c>
      <c r="E39292" s="1" t="s">
        <v>24</v>
      </c>
      <c r="G39292" s="1" t="s">
        <v>29</v>
      </c>
      <c r="H39292" s="1" t="s">
        <v>29</v>
      </c>
      <c r="I39292" s="1" t="s">
        <v>29</v>
      </c>
      <c r="J39292" s="1" t="s">
        <v>29</v>
      </c>
      <c r="L39292" s="1" t="s">
        <v>29</v>
      </c>
      <c r="M39292" s="1" t="s">
        <v>29</v>
      </c>
      <c r="N39292" s="1" t="s">
        <v>29</v>
      </c>
      <c r="O39292" s="1" t="s">
        <v>29</v>
      </c>
      <c r="Q39292" s="1" t="s">
        <v>29</v>
      </c>
      <c r="R39292" s="1" t="s">
        <v>29</v>
      </c>
      <c r="T39292" s="1" t="s">
        <v>29</v>
      </c>
      <c r="U39292" s="1" t="s">
        <v>29</v>
      </c>
    </row>
    <row r="39293" spans="1:21" hidden="1" x14ac:dyDescent="0.25">
      <c r="A39293">
        <v>1.3430116422451208E+18</v>
      </c>
      <c r="B39293" s="1" t="s">
        <v>100753</v>
      </c>
      <c r="C39293" s="1" t="s">
        <v>100754</v>
      </c>
      <c r="D39293" s="1" t="s">
        <v>58</v>
      </c>
      <c r="E39293" s="1" t="s">
        <v>24</v>
      </c>
      <c r="G39293" s="1" t="s">
        <v>29</v>
      </c>
      <c r="H39293" s="1" t="s">
        <v>29</v>
      </c>
      <c r="I39293" s="1" t="s">
        <v>29</v>
      </c>
      <c r="J39293" s="1" t="s">
        <v>29</v>
      </c>
      <c r="L39293" s="1" t="s">
        <v>29</v>
      </c>
      <c r="M39293" s="1" t="s">
        <v>29</v>
      </c>
      <c r="N39293" s="1" t="s">
        <v>29</v>
      </c>
      <c r="O39293" s="1" t="s">
        <v>29</v>
      </c>
      <c r="Q39293" s="1" t="s">
        <v>29</v>
      </c>
      <c r="R39293" s="1" t="s">
        <v>29</v>
      </c>
      <c r="T39293" s="1" t="s">
        <v>29</v>
      </c>
      <c r="U39293" s="1" t="s">
        <v>29</v>
      </c>
    </row>
    <row r="39294" spans="1:21" hidden="1" x14ac:dyDescent="0.25">
      <c r="A39294">
        <v>7.5343427875482286E+18</v>
      </c>
      <c r="B39294" s="1" t="s">
        <v>100755</v>
      </c>
      <c r="C39294" s="1" t="s">
        <v>100756</v>
      </c>
      <c r="D39294" s="1" t="s">
        <v>58</v>
      </c>
      <c r="E39294" s="1" t="s">
        <v>24</v>
      </c>
      <c r="G39294" s="1" t="s">
        <v>29</v>
      </c>
      <c r="H39294" s="1" t="s">
        <v>29</v>
      </c>
      <c r="I39294" s="1" t="s">
        <v>29</v>
      </c>
      <c r="J39294" s="1" t="s">
        <v>29</v>
      </c>
      <c r="L39294" s="1" t="s">
        <v>29</v>
      </c>
      <c r="M39294" s="1" t="s">
        <v>29</v>
      </c>
      <c r="N39294" s="1" t="s">
        <v>29</v>
      </c>
      <c r="O39294" s="1" t="s">
        <v>29</v>
      </c>
      <c r="Q39294" s="1" t="s">
        <v>29</v>
      </c>
      <c r="R39294" s="1" t="s">
        <v>29</v>
      </c>
      <c r="T39294" s="1" t="s">
        <v>29</v>
      </c>
      <c r="U39294" s="1" t="s">
        <v>29</v>
      </c>
    </row>
    <row r="39295" spans="1:21" hidden="1" x14ac:dyDescent="0.25">
      <c r="A39295">
        <v>2.4219127865169459E+18</v>
      </c>
      <c r="B39295" s="1" t="s">
        <v>100757</v>
      </c>
      <c r="C39295" s="1" t="s">
        <v>100758</v>
      </c>
      <c r="D39295" s="1" t="s">
        <v>58</v>
      </c>
      <c r="E39295" s="1" t="s">
        <v>24</v>
      </c>
      <c r="G39295" s="1" t="s">
        <v>29</v>
      </c>
      <c r="H39295" s="1" t="s">
        <v>29</v>
      </c>
      <c r="I39295" s="1" t="s">
        <v>29</v>
      </c>
      <c r="J39295" s="1" t="s">
        <v>29</v>
      </c>
      <c r="L39295" s="1" t="s">
        <v>29</v>
      </c>
      <c r="M39295" s="1" t="s">
        <v>29</v>
      </c>
      <c r="N39295" s="1" t="s">
        <v>29</v>
      </c>
      <c r="O39295" s="1" t="s">
        <v>29</v>
      </c>
      <c r="Q39295" s="1" t="s">
        <v>29</v>
      </c>
      <c r="R39295" s="1" t="s">
        <v>29</v>
      </c>
      <c r="T39295" s="1" t="s">
        <v>29</v>
      </c>
      <c r="U39295" s="1" t="s">
        <v>29</v>
      </c>
    </row>
    <row r="39296" spans="1:21" hidden="1" x14ac:dyDescent="0.25">
      <c r="A39296">
        <v>4.3104027612175878E+17</v>
      </c>
      <c r="B39296" s="1" t="s">
        <v>100759</v>
      </c>
      <c r="C39296" s="1" t="s">
        <v>100760</v>
      </c>
      <c r="D39296" s="1" t="s">
        <v>58</v>
      </c>
      <c r="E39296" s="1" t="s">
        <v>24</v>
      </c>
      <c r="G39296" s="1" t="s">
        <v>29</v>
      </c>
      <c r="H39296" s="1" t="s">
        <v>29</v>
      </c>
      <c r="I39296" s="1" t="s">
        <v>29</v>
      </c>
      <c r="J39296" s="1" t="s">
        <v>29</v>
      </c>
      <c r="L39296" s="1" t="s">
        <v>29</v>
      </c>
      <c r="M39296" s="1" t="s">
        <v>29</v>
      </c>
      <c r="N39296" s="1" t="s">
        <v>29</v>
      </c>
      <c r="O39296" s="1" t="s">
        <v>29</v>
      </c>
      <c r="Q39296" s="1" t="s">
        <v>29</v>
      </c>
      <c r="R39296" s="1" t="s">
        <v>29</v>
      </c>
      <c r="T39296" s="1" t="s">
        <v>29</v>
      </c>
      <c r="U39296" s="1" t="s">
        <v>29</v>
      </c>
    </row>
    <row r="39297" spans="1:21" hidden="1" x14ac:dyDescent="0.25">
      <c r="A39297">
        <v>5.5234824021349396E+18</v>
      </c>
      <c r="B39297" s="1" t="s">
        <v>100761</v>
      </c>
      <c r="C39297" s="1" t="s">
        <v>100762</v>
      </c>
      <c r="D39297" s="1" t="s">
        <v>23</v>
      </c>
      <c r="E39297" s="1" t="s">
        <v>24</v>
      </c>
      <c r="F39297">
        <v>5.5378376259472486E+18</v>
      </c>
      <c r="G39297" s="1" t="s">
        <v>100763</v>
      </c>
      <c r="H39297" s="1" t="s">
        <v>100764</v>
      </c>
      <c r="I39297" s="1" t="s">
        <v>23</v>
      </c>
      <c r="J39297" s="1" t="s">
        <v>28</v>
      </c>
      <c r="K39297">
        <v>1.5044088848238031E+19</v>
      </c>
      <c r="L39297" s="1" t="s">
        <v>100765</v>
      </c>
      <c r="M39297" s="1" t="s">
        <v>100766</v>
      </c>
      <c r="N39297" s="1" t="s">
        <v>23</v>
      </c>
      <c r="O39297" s="1" t="s">
        <v>36</v>
      </c>
      <c r="P39297">
        <v>1.2615807390363408E+19</v>
      </c>
      <c r="Q39297" s="1" t="s">
        <v>57561</v>
      </c>
      <c r="R39297" s="1" t="s">
        <v>57562</v>
      </c>
      <c r="S39297">
        <v>7.0321851765281208E+18</v>
      </c>
      <c r="T39297" s="1" t="s">
        <v>166</v>
      </c>
      <c r="U39297" s="1" t="s">
        <v>167</v>
      </c>
    </row>
    <row r="39298" spans="1:21" hidden="1" x14ac:dyDescent="0.25">
      <c r="A39298">
        <v>2.5820718918053084E+18</v>
      </c>
      <c r="B39298" s="1" t="s">
        <v>100767</v>
      </c>
      <c r="C39298" s="1" t="s">
        <v>100768</v>
      </c>
      <c r="D39298" s="1" t="s">
        <v>23</v>
      </c>
      <c r="E39298" s="1" t="s">
        <v>24</v>
      </c>
      <c r="F39298">
        <v>2.6014936651986058E+18</v>
      </c>
      <c r="G39298" s="1" t="s">
        <v>100769</v>
      </c>
      <c r="H39298" s="1" t="s">
        <v>100770</v>
      </c>
      <c r="I39298" s="1" t="s">
        <v>29</v>
      </c>
      <c r="J39298" s="1" t="s">
        <v>28</v>
      </c>
      <c r="K39298">
        <v>2.6133156142209121E+18</v>
      </c>
      <c r="L39298" s="1" t="s">
        <v>100771</v>
      </c>
      <c r="M39298" s="1" t="s">
        <v>100772</v>
      </c>
      <c r="N39298" s="1" t="s">
        <v>23</v>
      </c>
      <c r="O39298" s="1" t="s">
        <v>36</v>
      </c>
      <c r="Q39298" s="1" t="s">
        <v>29</v>
      </c>
      <c r="R39298" s="1" t="s">
        <v>29</v>
      </c>
      <c r="T39298" s="1" t="s">
        <v>29</v>
      </c>
      <c r="U39298" s="1" t="s">
        <v>29</v>
      </c>
    </row>
    <row r="39299" spans="1:21" hidden="1" x14ac:dyDescent="0.25">
      <c r="A39299">
        <v>7.5276645904221325E+17</v>
      </c>
      <c r="B39299" s="1" t="s">
        <v>100773</v>
      </c>
      <c r="C39299" s="1" t="s">
        <v>100774</v>
      </c>
      <c r="D39299" s="1" t="s">
        <v>110</v>
      </c>
      <c r="E39299" s="1" t="s">
        <v>24</v>
      </c>
      <c r="G39299" s="1" t="s">
        <v>29</v>
      </c>
      <c r="H39299" s="1" t="s">
        <v>29</v>
      </c>
      <c r="I39299" s="1" t="s">
        <v>29</v>
      </c>
      <c r="J39299" s="1" t="s">
        <v>29</v>
      </c>
      <c r="L39299" s="1" t="s">
        <v>29</v>
      </c>
      <c r="M39299" s="1" t="s">
        <v>29</v>
      </c>
      <c r="N39299" s="1" t="s">
        <v>29</v>
      </c>
      <c r="O39299" s="1" t="s">
        <v>29</v>
      </c>
      <c r="Q39299" s="1" t="s">
        <v>29</v>
      </c>
      <c r="R39299" s="1" t="s">
        <v>29</v>
      </c>
      <c r="T39299" s="1" t="s">
        <v>29</v>
      </c>
      <c r="U39299" s="1" t="s">
        <v>29</v>
      </c>
    </row>
    <row r="39300" spans="1:21" hidden="1" x14ac:dyDescent="0.25">
      <c r="A39300">
        <v>5.620872744312107E+18</v>
      </c>
      <c r="B39300" s="1" t="s">
        <v>100775</v>
      </c>
      <c r="C39300" s="1" t="s">
        <v>100776</v>
      </c>
      <c r="D39300" s="1" t="s">
        <v>23</v>
      </c>
      <c r="E39300" s="1" t="s">
        <v>24</v>
      </c>
      <c r="F39300">
        <v>5.6422648425421824E+18</v>
      </c>
      <c r="G39300" s="1" t="s">
        <v>100777</v>
      </c>
      <c r="H39300" s="1" t="s">
        <v>100778</v>
      </c>
      <c r="I39300" s="1" t="s">
        <v>23</v>
      </c>
      <c r="J39300" s="1" t="s">
        <v>28</v>
      </c>
      <c r="K39300">
        <v>5.6673161154695619E+18</v>
      </c>
      <c r="L39300" s="1" t="s">
        <v>100779</v>
      </c>
      <c r="M39300" s="1" t="s">
        <v>100780</v>
      </c>
      <c r="N39300" s="1" t="s">
        <v>23</v>
      </c>
      <c r="O39300" s="1" t="s">
        <v>36</v>
      </c>
      <c r="P39300">
        <v>8.9912436241349509E+18</v>
      </c>
      <c r="Q39300" s="1" t="s">
        <v>42779</v>
      </c>
      <c r="R39300" s="1" t="s">
        <v>42780</v>
      </c>
      <c r="S39300">
        <v>7.0476694012816876E+18</v>
      </c>
      <c r="T39300" s="1" t="s">
        <v>42781</v>
      </c>
      <c r="U39300" s="1" t="s">
        <v>42782</v>
      </c>
    </row>
    <row r="39301" spans="1:21" hidden="1" x14ac:dyDescent="0.25">
      <c r="A39301">
        <v>2.0692188609829443E+18</v>
      </c>
      <c r="B39301" s="1" t="s">
        <v>100781</v>
      </c>
      <c r="C39301" s="1" t="s">
        <v>100782</v>
      </c>
      <c r="D39301" s="1" t="s">
        <v>125</v>
      </c>
      <c r="E39301" s="1" t="s">
        <v>24</v>
      </c>
      <c r="F39301">
        <v>3.325164221367105E+18</v>
      </c>
      <c r="G39301" s="1" t="s">
        <v>100783</v>
      </c>
      <c r="H39301" s="1" t="s">
        <v>100784</v>
      </c>
      <c r="I39301" s="1" t="s">
        <v>23</v>
      </c>
      <c r="J39301" s="1" t="s">
        <v>28</v>
      </c>
      <c r="K39301">
        <v>3.3400823951339494E+18</v>
      </c>
      <c r="L39301" s="1" t="s">
        <v>100785</v>
      </c>
      <c r="M39301" s="1" t="s">
        <v>100786</v>
      </c>
      <c r="N39301" s="1" t="s">
        <v>125</v>
      </c>
      <c r="O39301" s="1" t="s">
        <v>36</v>
      </c>
      <c r="P39301">
        <v>3.9103447032788844E+18</v>
      </c>
      <c r="Q39301" s="1" t="s">
        <v>5842</v>
      </c>
      <c r="R39301" s="1" t="s">
        <v>5843</v>
      </c>
      <c r="S39301">
        <v>3.8593977324834422E+18</v>
      </c>
      <c r="T39301" s="1" t="s">
        <v>5844</v>
      </c>
      <c r="U39301" s="1" t="s">
        <v>5845</v>
      </c>
    </row>
    <row r="39302" spans="1:21" hidden="1" x14ac:dyDescent="0.25">
      <c r="A39302">
        <v>7.5140766509474847E+18</v>
      </c>
      <c r="B39302" s="1" t="s">
        <v>100787</v>
      </c>
      <c r="C39302" s="1" t="s">
        <v>100788</v>
      </c>
      <c r="D39302" s="1" t="s">
        <v>27</v>
      </c>
      <c r="E39302" s="1" t="s">
        <v>24</v>
      </c>
      <c r="G39302" s="1" t="s">
        <v>29</v>
      </c>
      <c r="H39302" s="1" t="s">
        <v>29</v>
      </c>
      <c r="I39302" s="1" t="s">
        <v>29</v>
      </c>
      <c r="J39302" s="1" t="s">
        <v>29</v>
      </c>
      <c r="L39302" s="1" t="s">
        <v>29</v>
      </c>
      <c r="M39302" s="1" t="s">
        <v>29</v>
      </c>
      <c r="N39302" s="1" t="s">
        <v>29</v>
      </c>
      <c r="O39302" s="1" t="s">
        <v>29</v>
      </c>
      <c r="Q39302" s="1" t="s">
        <v>29</v>
      </c>
      <c r="R39302" s="1" t="s">
        <v>29</v>
      </c>
      <c r="T39302" s="1" t="s">
        <v>29</v>
      </c>
      <c r="U39302" s="1" t="s">
        <v>29</v>
      </c>
    </row>
    <row r="39303" spans="1:21" hidden="1" x14ac:dyDescent="0.25">
      <c r="A39303">
        <v>7.8045559534831575E+18</v>
      </c>
      <c r="B39303" s="1" t="s">
        <v>100789</v>
      </c>
      <c r="C39303" s="1" t="s">
        <v>100790</v>
      </c>
      <c r="D39303" s="1" t="s">
        <v>58</v>
      </c>
      <c r="E39303" s="1" t="s">
        <v>24</v>
      </c>
      <c r="G39303" s="1" t="s">
        <v>29</v>
      </c>
      <c r="H39303" s="1" t="s">
        <v>29</v>
      </c>
      <c r="I39303" s="1" t="s">
        <v>29</v>
      </c>
      <c r="J39303" s="1" t="s">
        <v>29</v>
      </c>
      <c r="L39303" s="1" t="s">
        <v>29</v>
      </c>
      <c r="M39303" s="1" t="s">
        <v>29</v>
      </c>
      <c r="N39303" s="1" t="s">
        <v>29</v>
      </c>
      <c r="O39303" s="1" t="s">
        <v>29</v>
      </c>
      <c r="Q39303" s="1" t="s">
        <v>29</v>
      </c>
      <c r="R39303" s="1" t="s">
        <v>29</v>
      </c>
      <c r="T39303" s="1" t="s">
        <v>29</v>
      </c>
      <c r="U39303" s="1" t="s">
        <v>29</v>
      </c>
    </row>
    <row r="39304" spans="1:21" hidden="1" x14ac:dyDescent="0.25">
      <c r="A39304">
        <v>1.2743596974026646E+19</v>
      </c>
      <c r="B39304" s="1" t="s">
        <v>100791</v>
      </c>
      <c r="C39304" s="1" t="s">
        <v>100792</v>
      </c>
      <c r="D39304" s="1" t="s">
        <v>23</v>
      </c>
      <c r="E39304" s="1" t="s">
        <v>24</v>
      </c>
      <c r="F39304">
        <v>1.2764989072256786E+19</v>
      </c>
      <c r="G39304" s="1" t="s">
        <v>100793</v>
      </c>
      <c r="H39304" s="1" t="s">
        <v>100794</v>
      </c>
      <c r="I39304" s="1" t="s">
        <v>23</v>
      </c>
      <c r="J39304" s="1" t="s">
        <v>28</v>
      </c>
      <c r="K39304">
        <v>1.27900403451841E+19</v>
      </c>
      <c r="L39304" s="1" t="s">
        <v>100795</v>
      </c>
      <c r="M39304" s="1" t="s">
        <v>100796</v>
      </c>
      <c r="N39304" s="1" t="s">
        <v>23</v>
      </c>
      <c r="O39304" s="1" t="s">
        <v>36</v>
      </c>
      <c r="Q39304" s="1" t="s">
        <v>29</v>
      </c>
      <c r="R39304" s="1" t="s">
        <v>29</v>
      </c>
      <c r="S39304">
        <v>7.0321851765281208E+18</v>
      </c>
      <c r="T39304" s="1" t="s">
        <v>166</v>
      </c>
      <c r="U39304" s="1" t="s">
        <v>167</v>
      </c>
    </row>
    <row r="39305" spans="1:21" hidden="1" x14ac:dyDescent="0.25">
      <c r="A39305">
        <v>1.2743596974026646E+19</v>
      </c>
      <c r="B39305" s="1" t="s">
        <v>100791</v>
      </c>
      <c r="C39305" s="1" t="s">
        <v>100792</v>
      </c>
      <c r="D39305" s="1" t="s">
        <v>23</v>
      </c>
      <c r="E39305" s="1" t="s">
        <v>24</v>
      </c>
      <c r="F39305">
        <v>1.2571690679576253E+18</v>
      </c>
      <c r="G39305" s="1" t="s">
        <v>100797</v>
      </c>
      <c r="H39305" s="1" t="s">
        <v>100798</v>
      </c>
      <c r="I39305" s="1" t="s">
        <v>23</v>
      </c>
      <c r="J39305" s="1" t="s">
        <v>28</v>
      </c>
      <c r="K39305">
        <v>2.552235435842282E+18</v>
      </c>
      <c r="L39305" s="1" t="s">
        <v>100799</v>
      </c>
      <c r="M39305" s="1" t="s">
        <v>100800</v>
      </c>
      <c r="N39305" s="1" t="s">
        <v>23</v>
      </c>
      <c r="O39305" s="1" t="s">
        <v>36</v>
      </c>
      <c r="Q39305" s="1" t="s">
        <v>29</v>
      </c>
      <c r="R39305" s="1" t="s">
        <v>29</v>
      </c>
      <c r="T39305" s="1" t="s">
        <v>29</v>
      </c>
      <c r="U39305" s="1" t="s">
        <v>29</v>
      </c>
    </row>
    <row r="39306" spans="1:21" hidden="1" x14ac:dyDescent="0.25">
      <c r="A39306">
        <v>7.0102274024326502E+18</v>
      </c>
      <c r="B39306" s="1" t="s">
        <v>100801</v>
      </c>
      <c r="C39306" s="1" t="s">
        <v>100802</v>
      </c>
      <c r="D39306" s="1" t="s">
        <v>27</v>
      </c>
      <c r="E39306" s="1" t="s">
        <v>24</v>
      </c>
      <c r="F39306">
        <v>5.7185393926727475E+18</v>
      </c>
      <c r="G39306" s="1" t="s">
        <v>100803</v>
      </c>
      <c r="H39306" s="1" t="s">
        <v>100804</v>
      </c>
      <c r="I39306" s="1" t="s">
        <v>27</v>
      </c>
      <c r="J39306" s="1" t="s">
        <v>28</v>
      </c>
      <c r="K39306">
        <v>1.0273932118871888E+19</v>
      </c>
      <c r="L39306" s="1" t="s">
        <v>100805</v>
      </c>
      <c r="M39306" s="1" t="s">
        <v>100806</v>
      </c>
      <c r="N39306" s="1" t="s">
        <v>27</v>
      </c>
      <c r="O39306" s="1" t="s">
        <v>36</v>
      </c>
      <c r="Q39306" s="1" t="s">
        <v>29</v>
      </c>
      <c r="R39306" s="1" t="s">
        <v>29</v>
      </c>
      <c r="T39306" s="1" t="s">
        <v>29</v>
      </c>
      <c r="U39306" s="1" t="s">
        <v>29</v>
      </c>
    </row>
    <row r="39307" spans="1:21" hidden="1" x14ac:dyDescent="0.25">
      <c r="A39307">
        <v>9.7551726891215196E+18</v>
      </c>
      <c r="B39307" s="1" t="s">
        <v>100807</v>
      </c>
      <c r="C39307" s="1" t="s">
        <v>100808</v>
      </c>
      <c r="D39307" s="1" t="s">
        <v>23</v>
      </c>
      <c r="E39307" s="1" t="s">
        <v>24</v>
      </c>
      <c r="F39307">
        <v>9.7731870876311982E+18</v>
      </c>
      <c r="G39307" s="1" t="s">
        <v>100809</v>
      </c>
      <c r="H39307" s="1" t="s">
        <v>100810</v>
      </c>
      <c r="I39307" s="1" t="s">
        <v>27</v>
      </c>
      <c r="J39307" s="1" t="s">
        <v>28</v>
      </c>
      <c r="L39307" s="1" t="s">
        <v>29</v>
      </c>
      <c r="M39307" s="1" t="s">
        <v>29</v>
      </c>
      <c r="N39307" s="1" t="s">
        <v>29</v>
      </c>
      <c r="O39307" s="1" t="s">
        <v>29</v>
      </c>
      <c r="Q39307" s="1" t="s">
        <v>29</v>
      </c>
      <c r="R39307" s="1" t="s">
        <v>29</v>
      </c>
      <c r="T39307" s="1" t="s">
        <v>29</v>
      </c>
      <c r="U39307" s="1" t="s">
        <v>29</v>
      </c>
    </row>
    <row r="39308" spans="1:21" hidden="1" x14ac:dyDescent="0.25">
      <c r="A39308">
        <v>1.1833591534590405E+19</v>
      </c>
      <c r="B39308" s="1" t="s">
        <v>100811</v>
      </c>
      <c r="C39308" s="1" t="s">
        <v>100812</v>
      </c>
      <c r="D39308" s="1" t="s">
        <v>58</v>
      </c>
      <c r="E39308" s="1" t="s">
        <v>24</v>
      </c>
      <c r="G39308" s="1" t="s">
        <v>29</v>
      </c>
      <c r="H39308" s="1" t="s">
        <v>29</v>
      </c>
      <c r="I39308" s="1" t="s">
        <v>29</v>
      </c>
      <c r="J39308" s="1" t="s">
        <v>29</v>
      </c>
      <c r="L39308" s="1" t="s">
        <v>29</v>
      </c>
      <c r="M39308" s="1" t="s">
        <v>29</v>
      </c>
      <c r="N39308" s="1" t="s">
        <v>29</v>
      </c>
      <c r="O39308" s="1" t="s">
        <v>29</v>
      </c>
      <c r="Q39308" s="1" t="s">
        <v>29</v>
      </c>
      <c r="R39308" s="1" t="s">
        <v>29</v>
      </c>
      <c r="T39308" s="1" t="s">
        <v>29</v>
      </c>
      <c r="U39308" s="1" t="s">
        <v>29</v>
      </c>
    </row>
    <row r="39309" spans="1:21" hidden="1" x14ac:dyDescent="0.25">
      <c r="A39309">
        <v>1.9115950593462149E+18</v>
      </c>
      <c r="B39309" s="1" t="s">
        <v>100813</v>
      </c>
      <c r="C39309" s="1" t="s">
        <v>100814</v>
      </c>
      <c r="D39309" s="1" t="s">
        <v>58</v>
      </c>
      <c r="E39309" s="1" t="s">
        <v>24</v>
      </c>
      <c r="G39309" s="1" t="s">
        <v>29</v>
      </c>
      <c r="H39309" s="1" t="s">
        <v>29</v>
      </c>
      <c r="I39309" s="1" t="s">
        <v>29</v>
      </c>
      <c r="J39309" s="1" t="s">
        <v>29</v>
      </c>
      <c r="L39309" s="1" t="s">
        <v>29</v>
      </c>
      <c r="M39309" s="1" t="s">
        <v>29</v>
      </c>
      <c r="N39309" s="1" t="s">
        <v>29</v>
      </c>
      <c r="O39309" s="1" t="s">
        <v>29</v>
      </c>
      <c r="Q39309" s="1" t="s">
        <v>29</v>
      </c>
      <c r="R39309" s="1" t="s">
        <v>29</v>
      </c>
      <c r="T39309" s="1" t="s">
        <v>29</v>
      </c>
      <c r="U39309" s="1" t="s">
        <v>29</v>
      </c>
    </row>
    <row r="39310" spans="1:21" hidden="1" x14ac:dyDescent="0.25">
      <c r="A39310">
        <v>1.5012567157118079E+19</v>
      </c>
      <c r="B39310" s="1" t="s">
        <v>100815</v>
      </c>
      <c r="C39310" s="1" t="s">
        <v>100816</v>
      </c>
      <c r="D39310" s="1" t="s">
        <v>58</v>
      </c>
      <c r="E39310" s="1" t="s">
        <v>24</v>
      </c>
      <c r="G39310" s="1" t="s">
        <v>29</v>
      </c>
      <c r="H39310" s="1" t="s">
        <v>29</v>
      </c>
      <c r="I39310" s="1" t="s">
        <v>29</v>
      </c>
      <c r="J39310" s="1" t="s">
        <v>29</v>
      </c>
      <c r="L39310" s="1" t="s">
        <v>29</v>
      </c>
      <c r="M39310" s="1" t="s">
        <v>29</v>
      </c>
      <c r="N39310" s="1" t="s">
        <v>29</v>
      </c>
      <c r="O39310" s="1" t="s">
        <v>29</v>
      </c>
      <c r="Q39310" s="1" t="s">
        <v>29</v>
      </c>
      <c r="R39310" s="1" t="s">
        <v>29</v>
      </c>
      <c r="T39310" s="1" t="s">
        <v>29</v>
      </c>
      <c r="U39310" s="1" t="s">
        <v>29</v>
      </c>
    </row>
    <row r="39311" spans="1:21" hidden="1" x14ac:dyDescent="0.25">
      <c r="A39311">
        <v>1.5151052845660312E+19</v>
      </c>
      <c r="B39311" s="1" t="s">
        <v>100817</v>
      </c>
      <c r="C39311" s="1" t="s">
        <v>100818</v>
      </c>
      <c r="D39311" s="1" t="s">
        <v>58</v>
      </c>
      <c r="E39311" s="1" t="s">
        <v>24</v>
      </c>
      <c r="G39311" s="1" t="s">
        <v>29</v>
      </c>
      <c r="H39311" s="1" t="s">
        <v>29</v>
      </c>
      <c r="I39311" s="1" t="s">
        <v>29</v>
      </c>
      <c r="J39311" s="1" t="s">
        <v>29</v>
      </c>
      <c r="L39311" s="1" t="s">
        <v>29</v>
      </c>
      <c r="M39311" s="1" t="s">
        <v>29</v>
      </c>
      <c r="N39311" s="1" t="s">
        <v>29</v>
      </c>
      <c r="O39311" s="1" t="s">
        <v>29</v>
      </c>
      <c r="Q39311" s="1" t="s">
        <v>29</v>
      </c>
      <c r="R39311" s="1" t="s">
        <v>29</v>
      </c>
      <c r="T39311" s="1" t="s">
        <v>29</v>
      </c>
      <c r="U39311" s="1" t="s">
        <v>29</v>
      </c>
    </row>
    <row r="39312" spans="1:21" hidden="1" x14ac:dyDescent="0.25">
      <c r="A39312">
        <v>1.5081810001389228E+19</v>
      </c>
      <c r="B39312" s="1" t="s">
        <v>100819</v>
      </c>
      <c r="C39312" s="1" t="s">
        <v>100820</v>
      </c>
      <c r="D39312" s="1" t="s">
        <v>58</v>
      </c>
      <c r="E39312" s="1" t="s">
        <v>24</v>
      </c>
      <c r="G39312" s="1" t="s">
        <v>29</v>
      </c>
      <c r="H39312" s="1" t="s">
        <v>29</v>
      </c>
      <c r="I39312" s="1" t="s">
        <v>29</v>
      </c>
      <c r="J39312" s="1" t="s">
        <v>29</v>
      </c>
      <c r="L39312" s="1" t="s">
        <v>29</v>
      </c>
      <c r="M39312" s="1" t="s">
        <v>29</v>
      </c>
      <c r="N39312" s="1" t="s">
        <v>29</v>
      </c>
      <c r="O39312" s="1" t="s">
        <v>29</v>
      </c>
      <c r="Q39312" s="1" t="s">
        <v>29</v>
      </c>
      <c r="R39312" s="1" t="s">
        <v>29</v>
      </c>
      <c r="T39312" s="1" t="s">
        <v>29</v>
      </c>
      <c r="U39312" s="1" t="s">
        <v>29</v>
      </c>
    </row>
    <row r="39313" spans="1:21" hidden="1" x14ac:dyDescent="0.25">
      <c r="A39313">
        <v>6.3820308642779981E+17</v>
      </c>
      <c r="B39313" s="1" t="s">
        <v>100821</v>
      </c>
      <c r="C39313" s="1" t="s">
        <v>100822</v>
      </c>
      <c r="D39313" s="1" t="s">
        <v>23</v>
      </c>
      <c r="E39313" s="1" t="s">
        <v>24</v>
      </c>
      <c r="F39313">
        <v>6.595951846578752E+17</v>
      </c>
      <c r="G39313" s="1" t="s">
        <v>100823</v>
      </c>
      <c r="H39313" s="1" t="s">
        <v>100824</v>
      </c>
      <c r="I39313" s="1" t="s">
        <v>23</v>
      </c>
      <c r="J39313" s="1" t="s">
        <v>28</v>
      </c>
      <c r="K39313">
        <v>6.8464645758518912E+17</v>
      </c>
      <c r="L39313" s="1" t="s">
        <v>100825</v>
      </c>
      <c r="M39313" s="1" t="s">
        <v>100826</v>
      </c>
      <c r="N39313" s="1" t="s">
        <v>23</v>
      </c>
      <c r="O39313" s="1" t="s">
        <v>36</v>
      </c>
      <c r="P39313">
        <v>7.2435335575096768E+16</v>
      </c>
      <c r="Q39313" s="1" t="s">
        <v>8928</v>
      </c>
      <c r="R39313" s="1" t="s">
        <v>8929</v>
      </c>
      <c r="S39313">
        <v>2.6335791963403884E+18</v>
      </c>
      <c r="T39313" s="1" t="s">
        <v>8930</v>
      </c>
      <c r="U39313" s="1" t="s">
        <v>8931</v>
      </c>
    </row>
    <row r="39314" spans="1:21" hidden="1" x14ac:dyDescent="0.25">
      <c r="A39314">
        <v>5.2532633661330432E+18</v>
      </c>
      <c r="B39314" s="1" t="s">
        <v>100827</v>
      </c>
      <c r="C39314" s="1" t="s">
        <v>100828</v>
      </c>
      <c r="D39314" s="1" t="s">
        <v>58</v>
      </c>
      <c r="E39314" s="1" t="s">
        <v>24</v>
      </c>
      <c r="G39314" s="1" t="s">
        <v>29</v>
      </c>
      <c r="H39314" s="1" t="s">
        <v>29</v>
      </c>
      <c r="I39314" s="1" t="s">
        <v>29</v>
      </c>
      <c r="J39314" s="1" t="s">
        <v>29</v>
      </c>
      <c r="L39314" s="1" t="s">
        <v>29</v>
      </c>
      <c r="M39314" s="1" t="s">
        <v>29</v>
      </c>
      <c r="N39314" s="1" t="s">
        <v>29</v>
      </c>
      <c r="O39314" s="1" t="s">
        <v>29</v>
      </c>
      <c r="Q39314" s="1" t="s">
        <v>29</v>
      </c>
      <c r="R39314" s="1" t="s">
        <v>29</v>
      </c>
      <c r="T39314" s="1" t="s">
        <v>29</v>
      </c>
      <c r="U39314" s="1" t="s">
        <v>29</v>
      </c>
    </row>
    <row r="39315" spans="1:21" hidden="1" x14ac:dyDescent="0.25">
      <c r="A39315">
        <v>1.2200346836702448E+19</v>
      </c>
      <c r="B39315" s="1" t="s">
        <v>100829</v>
      </c>
      <c r="C39315" s="1" t="s">
        <v>100830</v>
      </c>
      <c r="D39315" s="1" t="s">
        <v>23</v>
      </c>
      <c r="E39315" s="1" t="s">
        <v>24</v>
      </c>
      <c r="F39315">
        <v>1.2222020409909299E+19</v>
      </c>
      <c r="G39315" s="1" t="s">
        <v>100831</v>
      </c>
      <c r="H39315" s="1" t="s">
        <v>100832</v>
      </c>
      <c r="I39315" s="1" t="s">
        <v>23</v>
      </c>
      <c r="J39315" s="1" t="s">
        <v>28</v>
      </c>
      <c r="K39315">
        <v>1.2236375633721608E+19</v>
      </c>
      <c r="L39315" s="1" t="s">
        <v>100833</v>
      </c>
      <c r="M39315" s="1" t="s">
        <v>100834</v>
      </c>
      <c r="N39315" s="1" t="s">
        <v>23</v>
      </c>
      <c r="O39315" s="1" t="s">
        <v>36</v>
      </c>
      <c r="P39315">
        <v>1.3034298999060866E+16</v>
      </c>
      <c r="Q39315" s="1" t="s">
        <v>416</v>
      </c>
      <c r="R39315" s="1" t="s">
        <v>417</v>
      </c>
      <c r="S39315">
        <v>7.0321851765281208E+18</v>
      </c>
      <c r="T39315" s="1" t="s">
        <v>166</v>
      </c>
      <c r="U39315" s="1" t="s">
        <v>167</v>
      </c>
    </row>
    <row r="39316" spans="1:21" hidden="1" x14ac:dyDescent="0.25">
      <c r="A39316">
        <v>7.5751537859916257E+18</v>
      </c>
      <c r="B39316" s="1" t="s">
        <v>100835</v>
      </c>
      <c r="C39316" s="1" t="s">
        <v>100836</v>
      </c>
      <c r="D39316" s="1" t="s">
        <v>23</v>
      </c>
      <c r="E39316" s="1" t="s">
        <v>91</v>
      </c>
      <c r="G39316" s="1" t="s">
        <v>29</v>
      </c>
      <c r="H39316" s="1" t="s">
        <v>29</v>
      </c>
      <c r="I39316" s="1" t="s">
        <v>29</v>
      </c>
      <c r="J39316" s="1" t="s">
        <v>29</v>
      </c>
      <c r="L39316" s="1" t="s">
        <v>29</v>
      </c>
      <c r="M39316" s="1" t="s">
        <v>29</v>
      </c>
      <c r="N39316" s="1" t="s">
        <v>29</v>
      </c>
      <c r="O39316" s="1" t="s">
        <v>29</v>
      </c>
      <c r="Q39316" s="1" t="s">
        <v>29</v>
      </c>
      <c r="R39316" s="1" t="s">
        <v>29</v>
      </c>
      <c r="T39316" s="1" t="s">
        <v>29</v>
      </c>
      <c r="U39316" s="1" t="s">
        <v>29</v>
      </c>
    </row>
    <row r="39317" spans="1:21" hidden="1" x14ac:dyDescent="0.25">
      <c r="A39317">
        <v>5.6045503203921418E+18</v>
      </c>
      <c r="B39317" s="1" t="s">
        <v>100837</v>
      </c>
      <c r="C39317" s="1" t="s">
        <v>100838</v>
      </c>
      <c r="D39317" s="1" t="s">
        <v>23</v>
      </c>
      <c r="E39317" s="1" t="s">
        <v>24</v>
      </c>
      <c r="G39317" s="1" t="s">
        <v>29</v>
      </c>
      <c r="H39317" s="1" t="s">
        <v>29</v>
      </c>
      <c r="I39317" s="1" t="s">
        <v>29</v>
      </c>
      <c r="J39317" s="1" t="s">
        <v>29</v>
      </c>
      <c r="L39317" s="1" t="s">
        <v>29</v>
      </c>
      <c r="M39317" s="1" t="s">
        <v>29</v>
      </c>
      <c r="N39317" s="1" t="s">
        <v>29</v>
      </c>
      <c r="O39317" s="1" t="s">
        <v>29</v>
      </c>
      <c r="Q39317" s="1" t="s">
        <v>29</v>
      </c>
      <c r="R39317" s="1" t="s">
        <v>29</v>
      </c>
      <c r="T39317" s="1" t="s">
        <v>29</v>
      </c>
      <c r="U39317" s="1" t="s">
        <v>29</v>
      </c>
    </row>
    <row r="39318" spans="1:21" hidden="1" x14ac:dyDescent="0.25">
      <c r="A39318">
        <v>8.4798172078456494E+18</v>
      </c>
      <c r="B39318" s="1" t="s">
        <v>100839</v>
      </c>
      <c r="C39318" s="1" t="s">
        <v>100840</v>
      </c>
      <c r="D39318" s="1" t="s">
        <v>23</v>
      </c>
      <c r="E39318" s="1" t="s">
        <v>24</v>
      </c>
      <c r="G39318" s="1" t="s">
        <v>29</v>
      </c>
      <c r="H39318" s="1" t="s">
        <v>29</v>
      </c>
      <c r="I39318" s="1" t="s">
        <v>29</v>
      </c>
      <c r="J39318" s="1" t="s">
        <v>29</v>
      </c>
      <c r="L39318" s="1" t="s">
        <v>29</v>
      </c>
      <c r="M39318" s="1" t="s">
        <v>29</v>
      </c>
      <c r="N39318" s="1" t="s">
        <v>29</v>
      </c>
      <c r="O39318" s="1" t="s">
        <v>29</v>
      </c>
      <c r="Q39318" s="1" t="s">
        <v>29</v>
      </c>
      <c r="R39318" s="1" t="s">
        <v>29</v>
      </c>
      <c r="T39318" s="1" t="s">
        <v>29</v>
      </c>
      <c r="U39318" s="1" t="s">
        <v>29</v>
      </c>
    </row>
    <row r="39319" spans="1:21" hidden="1" x14ac:dyDescent="0.25">
      <c r="A39319">
        <v>8.5068388056153774E+18</v>
      </c>
      <c r="B39319" s="1" t="s">
        <v>100841</v>
      </c>
      <c r="C39319" s="1" t="s">
        <v>100842</v>
      </c>
      <c r="D39319" s="1" t="s">
        <v>23</v>
      </c>
      <c r="E39319" s="1" t="s">
        <v>24</v>
      </c>
      <c r="G39319" s="1" t="s">
        <v>29</v>
      </c>
      <c r="H39319" s="1" t="s">
        <v>29</v>
      </c>
      <c r="I39319" s="1" t="s">
        <v>29</v>
      </c>
      <c r="J39319" s="1" t="s">
        <v>29</v>
      </c>
      <c r="L39319" s="1" t="s">
        <v>29</v>
      </c>
      <c r="M39319" s="1" t="s">
        <v>29</v>
      </c>
      <c r="N39319" s="1" t="s">
        <v>29</v>
      </c>
      <c r="O39319" s="1" t="s">
        <v>29</v>
      </c>
      <c r="Q39319" s="1" t="s">
        <v>29</v>
      </c>
      <c r="R39319" s="1" t="s">
        <v>29</v>
      </c>
      <c r="T39319" s="1" t="s">
        <v>29</v>
      </c>
      <c r="U39319" s="1" t="s">
        <v>29</v>
      </c>
    </row>
    <row r="39320" spans="1:21" hidden="1" x14ac:dyDescent="0.25">
      <c r="A39320">
        <v>7.5261734353016044E+18</v>
      </c>
      <c r="B39320" s="1" t="s">
        <v>100843</v>
      </c>
      <c r="C39320" s="1" t="s">
        <v>100844</v>
      </c>
      <c r="D39320" s="1" t="s">
        <v>23</v>
      </c>
      <c r="E39320" s="1" t="s">
        <v>24</v>
      </c>
      <c r="F39320">
        <v>7.5385583342770043E+18</v>
      </c>
      <c r="G39320" s="1" t="s">
        <v>100845</v>
      </c>
      <c r="H39320" s="1" t="s">
        <v>100846</v>
      </c>
      <c r="I39320" s="1" t="s">
        <v>23</v>
      </c>
      <c r="J39320" s="1" t="s">
        <v>28</v>
      </c>
      <c r="K39320">
        <v>7.553195033066155E+18</v>
      </c>
      <c r="L39320" s="1" t="s">
        <v>100847</v>
      </c>
      <c r="M39320" s="1" t="s">
        <v>100848</v>
      </c>
      <c r="N39320" s="1" t="s">
        <v>23</v>
      </c>
      <c r="O39320" s="1" t="s">
        <v>36</v>
      </c>
      <c r="Q39320" s="1" t="s">
        <v>29</v>
      </c>
      <c r="R39320" s="1" t="s">
        <v>29</v>
      </c>
      <c r="T39320" s="1" t="s">
        <v>29</v>
      </c>
      <c r="U39320" s="1" t="s">
        <v>29</v>
      </c>
    </row>
    <row r="39321" spans="1:21" hidden="1" x14ac:dyDescent="0.25">
      <c r="A39321">
        <v>4.2714824649638897E+18</v>
      </c>
      <c r="B39321" s="1" t="s">
        <v>100849</v>
      </c>
      <c r="C39321" s="1" t="s">
        <v>100850</v>
      </c>
      <c r="D39321" s="1" t="s">
        <v>23</v>
      </c>
      <c r="E39321" s="1" t="s">
        <v>24</v>
      </c>
      <c r="F39321">
        <v>4.2979411127747569E+18</v>
      </c>
      <c r="G39321" s="1" t="s">
        <v>100851</v>
      </c>
      <c r="H39321" s="1" t="s">
        <v>100852</v>
      </c>
      <c r="I39321" s="1" t="s">
        <v>23</v>
      </c>
      <c r="J39321" s="1" t="s">
        <v>28</v>
      </c>
      <c r="K39321">
        <v>4.3229923857021363E+18</v>
      </c>
      <c r="L39321" s="1" t="s">
        <v>100853</v>
      </c>
      <c r="M39321" s="1" t="s">
        <v>100854</v>
      </c>
      <c r="N39321" s="1" t="s">
        <v>23</v>
      </c>
      <c r="O39321" s="1" t="s">
        <v>36</v>
      </c>
      <c r="Q39321" s="1" t="s">
        <v>29</v>
      </c>
      <c r="R39321" s="1" t="s">
        <v>29</v>
      </c>
      <c r="S39321">
        <v>7.0321851765281208E+18</v>
      </c>
      <c r="T39321" s="1" t="s">
        <v>166</v>
      </c>
      <c r="U39321" s="1" t="s">
        <v>167</v>
      </c>
    </row>
    <row r="39322" spans="1:21" hidden="1" x14ac:dyDescent="0.25">
      <c r="A39322">
        <v>4.2714824649638897E+18</v>
      </c>
      <c r="B39322" s="1" t="s">
        <v>100849</v>
      </c>
      <c r="C39322" s="1" t="s">
        <v>100850</v>
      </c>
      <c r="D39322" s="1" t="s">
        <v>23</v>
      </c>
      <c r="E39322" s="1" t="s">
        <v>24</v>
      </c>
      <c r="F39322">
        <v>4.2979411127747569E+18</v>
      </c>
      <c r="G39322" s="1" t="s">
        <v>100851</v>
      </c>
      <c r="H39322" s="1" t="s">
        <v>100852</v>
      </c>
      <c r="I39322" s="1" t="s">
        <v>23</v>
      </c>
      <c r="J39322" s="1" t="s">
        <v>28</v>
      </c>
      <c r="K39322">
        <v>4.3508584083966223E+18</v>
      </c>
      <c r="L39322" s="1" t="s">
        <v>100855</v>
      </c>
      <c r="M39322" s="1" t="s">
        <v>100856</v>
      </c>
      <c r="N39322" s="1" t="s">
        <v>23</v>
      </c>
      <c r="O39322" s="1" t="s">
        <v>36</v>
      </c>
      <c r="Q39322" s="1" t="s">
        <v>29</v>
      </c>
      <c r="R39322" s="1" t="s">
        <v>29</v>
      </c>
      <c r="S39322">
        <v>7.0321851765281208E+18</v>
      </c>
      <c r="T39322" s="1" t="s">
        <v>166</v>
      </c>
      <c r="U39322" s="1" t="s">
        <v>167</v>
      </c>
    </row>
    <row r="39323" spans="1:21" hidden="1" x14ac:dyDescent="0.25">
      <c r="A39323">
        <v>8.1690666932068823E+18</v>
      </c>
      <c r="B39323" s="1" t="s">
        <v>100857</v>
      </c>
      <c r="C39323" s="1" t="s">
        <v>100858</v>
      </c>
      <c r="D39323" s="1" t="s">
        <v>58</v>
      </c>
      <c r="E39323" s="1" t="s">
        <v>24</v>
      </c>
      <c r="G39323" s="1" t="s">
        <v>29</v>
      </c>
      <c r="H39323" s="1" t="s">
        <v>29</v>
      </c>
      <c r="I39323" s="1" t="s">
        <v>29</v>
      </c>
      <c r="J39323" s="1" t="s">
        <v>29</v>
      </c>
      <c r="L39323" s="1" t="s">
        <v>29</v>
      </c>
      <c r="M39323" s="1" t="s">
        <v>29</v>
      </c>
      <c r="N39323" s="1" t="s">
        <v>29</v>
      </c>
      <c r="O39323" s="1" t="s">
        <v>29</v>
      </c>
      <c r="Q39323" s="1" t="s">
        <v>29</v>
      </c>
      <c r="R39323" s="1" t="s">
        <v>29</v>
      </c>
      <c r="T39323" s="1" t="s">
        <v>29</v>
      </c>
      <c r="U39323" s="1" t="s">
        <v>29</v>
      </c>
    </row>
    <row r="39324" spans="1:21" hidden="1" x14ac:dyDescent="0.25">
      <c r="A39324">
        <v>7.7617613115818015E+18</v>
      </c>
      <c r="B39324" s="1" t="s">
        <v>100859</v>
      </c>
      <c r="C39324" s="1" t="s">
        <v>100860</v>
      </c>
      <c r="D39324" s="1" t="s">
        <v>58</v>
      </c>
      <c r="E39324" s="1" t="s">
        <v>24</v>
      </c>
      <c r="G39324" s="1" t="s">
        <v>29</v>
      </c>
      <c r="H39324" s="1" t="s">
        <v>29</v>
      </c>
      <c r="I39324" s="1" t="s">
        <v>29</v>
      </c>
      <c r="J39324" s="1" t="s">
        <v>29</v>
      </c>
      <c r="L39324" s="1" t="s">
        <v>29</v>
      </c>
      <c r="M39324" s="1" t="s">
        <v>29</v>
      </c>
      <c r="N39324" s="1" t="s">
        <v>29</v>
      </c>
      <c r="O39324" s="1" t="s">
        <v>29</v>
      </c>
      <c r="Q39324" s="1" t="s">
        <v>29</v>
      </c>
      <c r="R39324" s="1" t="s">
        <v>29</v>
      </c>
      <c r="T39324" s="1" t="s">
        <v>29</v>
      </c>
      <c r="U39324" s="1" t="s">
        <v>29</v>
      </c>
    </row>
    <row r="39325" spans="1:21" hidden="1" x14ac:dyDescent="0.25">
      <c r="A39325">
        <v>9.4751054831536886E+18</v>
      </c>
      <c r="B39325" s="1" t="s">
        <v>100861</v>
      </c>
      <c r="C39325" s="1" t="s">
        <v>100862</v>
      </c>
      <c r="D39325" s="1" t="s">
        <v>58</v>
      </c>
      <c r="E39325" s="1" t="s">
        <v>24</v>
      </c>
      <c r="G39325" s="1" t="s">
        <v>29</v>
      </c>
      <c r="H39325" s="1" t="s">
        <v>29</v>
      </c>
      <c r="I39325" s="1" t="s">
        <v>29</v>
      </c>
      <c r="J39325" s="1" t="s">
        <v>29</v>
      </c>
      <c r="L39325" s="1" t="s">
        <v>29</v>
      </c>
      <c r="M39325" s="1" t="s">
        <v>29</v>
      </c>
      <c r="N39325" s="1" t="s">
        <v>29</v>
      </c>
      <c r="O39325" s="1" t="s">
        <v>29</v>
      </c>
      <c r="Q39325" s="1" t="s">
        <v>29</v>
      </c>
      <c r="R39325" s="1" t="s">
        <v>29</v>
      </c>
      <c r="T39325" s="1" t="s">
        <v>29</v>
      </c>
      <c r="U39325" s="1" t="s">
        <v>29</v>
      </c>
    </row>
    <row r="39326" spans="1:21" hidden="1" x14ac:dyDescent="0.25">
      <c r="A39326">
        <v>8.6365910008193772E+18</v>
      </c>
      <c r="B39326" s="1" t="s">
        <v>100863</v>
      </c>
      <c r="C39326" s="1" t="s">
        <v>100864</v>
      </c>
      <c r="D39326" s="1" t="s">
        <v>58</v>
      </c>
      <c r="E39326" s="1" t="s">
        <v>24</v>
      </c>
      <c r="G39326" s="1" t="s">
        <v>29</v>
      </c>
      <c r="H39326" s="1" t="s">
        <v>29</v>
      </c>
      <c r="I39326" s="1" t="s">
        <v>29</v>
      </c>
      <c r="J39326" s="1" t="s">
        <v>29</v>
      </c>
      <c r="L39326" s="1" t="s">
        <v>29</v>
      </c>
      <c r="M39326" s="1" t="s">
        <v>29</v>
      </c>
      <c r="N39326" s="1" t="s">
        <v>29</v>
      </c>
      <c r="O39326" s="1" t="s">
        <v>29</v>
      </c>
      <c r="Q39326" s="1" t="s">
        <v>29</v>
      </c>
      <c r="R39326" s="1" t="s">
        <v>29</v>
      </c>
      <c r="T39326" s="1" t="s">
        <v>29</v>
      </c>
      <c r="U39326" s="1" t="s">
        <v>29</v>
      </c>
    </row>
    <row r="39327" spans="1:21" hidden="1" x14ac:dyDescent="0.25">
      <c r="A39327">
        <v>4.5025736930129198E+18</v>
      </c>
      <c r="B39327" s="1" t="s">
        <v>100865</v>
      </c>
      <c r="C39327" s="1" t="s">
        <v>100866</v>
      </c>
      <c r="D39327" s="1" t="s">
        <v>58</v>
      </c>
      <c r="E39327" s="1" t="s">
        <v>24</v>
      </c>
      <c r="G39327" s="1" t="s">
        <v>29</v>
      </c>
      <c r="H39327" s="1" t="s">
        <v>29</v>
      </c>
      <c r="I39327" s="1" t="s">
        <v>29</v>
      </c>
      <c r="J39327" s="1" t="s">
        <v>29</v>
      </c>
      <c r="L39327" s="1" t="s">
        <v>29</v>
      </c>
      <c r="M39327" s="1" t="s">
        <v>29</v>
      </c>
      <c r="N39327" s="1" t="s">
        <v>29</v>
      </c>
      <c r="O39327" s="1" t="s">
        <v>29</v>
      </c>
      <c r="Q39327" s="1" t="s">
        <v>29</v>
      </c>
      <c r="R39327" s="1" t="s">
        <v>29</v>
      </c>
      <c r="T39327" s="1" t="s">
        <v>29</v>
      </c>
      <c r="U39327" s="1" t="s">
        <v>29</v>
      </c>
    </row>
    <row r="39328" spans="1:21" hidden="1" x14ac:dyDescent="0.25">
      <c r="A39328">
        <v>6.8663955069594143E+18</v>
      </c>
      <c r="B39328" s="1" t="s">
        <v>100867</v>
      </c>
      <c r="C39328" s="1" t="s">
        <v>100868</v>
      </c>
      <c r="D39328" s="1" t="s">
        <v>23</v>
      </c>
      <c r="E39328" s="1" t="s">
        <v>24</v>
      </c>
      <c r="F39328">
        <v>6.8852543303991593E+18</v>
      </c>
      <c r="G39328" s="1" t="s">
        <v>100869</v>
      </c>
      <c r="H39328" s="1" t="s">
        <v>100870</v>
      </c>
      <c r="I39328" s="1" t="s">
        <v>27</v>
      </c>
      <c r="J39328" s="1" t="s">
        <v>28</v>
      </c>
      <c r="K39328">
        <v>8.3579382672152945E+18</v>
      </c>
      <c r="L39328" s="1" t="s">
        <v>100871</v>
      </c>
      <c r="M39328" s="1" t="s">
        <v>100872</v>
      </c>
      <c r="N39328" s="1" t="s">
        <v>23</v>
      </c>
      <c r="O39328" s="1" t="s">
        <v>36</v>
      </c>
      <c r="Q39328" s="1" t="s">
        <v>29</v>
      </c>
      <c r="R39328" s="1" t="s">
        <v>29</v>
      </c>
      <c r="T39328" s="1" t="s">
        <v>29</v>
      </c>
      <c r="U39328" s="1" t="s">
        <v>29</v>
      </c>
    </row>
    <row r="39329" spans="1:21" hidden="1" x14ac:dyDescent="0.25">
      <c r="A39329">
        <v>4.9532140601704305E+18</v>
      </c>
      <c r="B39329" s="1" t="s">
        <v>100873</v>
      </c>
      <c r="C39329" s="1" t="s">
        <v>100874</v>
      </c>
      <c r="D39329" s="1" t="s">
        <v>58</v>
      </c>
      <c r="E39329" s="1" t="s">
        <v>24</v>
      </c>
      <c r="G39329" s="1" t="s">
        <v>29</v>
      </c>
      <c r="H39329" s="1" t="s">
        <v>29</v>
      </c>
      <c r="I39329" s="1" t="s">
        <v>29</v>
      </c>
      <c r="J39329" s="1" t="s">
        <v>29</v>
      </c>
      <c r="L39329" s="1" t="s">
        <v>29</v>
      </c>
      <c r="M39329" s="1" t="s">
        <v>29</v>
      </c>
      <c r="N39329" s="1" t="s">
        <v>29</v>
      </c>
      <c r="O39329" s="1" t="s">
        <v>29</v>
      </c>
      <c r="Q39329" s="1" t="s">
        <v>29</v>
      </c>
      <c r="R39329" s="1" t="s">
        <v>29</v>
      </c>
      <c r="T39329" s="1" t="s">
        <v>29</v>
      </c>
      <c r="U39329" s="1" t="s">
        <v>29</v>
      </c>
    </row>
    <row r="39330" spans="1:21" hidden="1" x14ac:dyDescent="0.25">
      <c r="A39330">
        <v>1.4735595780033745E+19</v>
      </c>
      <c r="B39330" s="1" t="s">
        <v>100875</v>
      </c>
      <c r="C39330" s="1" t="s">
        <v>100876</v>
      </c>
      <c r="D39330" s="1" t="s">
        <v>58</v>
      </c>
      <c r="E39330" s="1" t="s">
        <v>24</v>
      </c>
      <c r="G39330" s="1" t="s">
        <v>29</v>
      </c>
      <c r="H39330" s="1" t="s">
        <v>29</v>
      </c>
      <c r="I39330" s="1" t="s">
        <v>29</v>
      </c>
      <c r="J39330" s="1" t="s">
        <v>29</v>
      </c>
      <c r="L39330" s="1" t="s">
        <v>29</v>
      </c>
      <c r="M39330" s="1" t="s">
        <v>29</v>
      </c>
      <c r="N39330" s="1" t="s">
        <v>29</v>
      </c>
      <c r="O39330" s="1" t="s">
        <v>29</v>
      </c>
      <c r="Q39330" s="1" t="s">
        <v>29</v>
      </c>
      <c r="R39330" s="1" t="s">
        <v>29</v>
      </c>
      <c r="T39330" s="1" t="s">
        <v>29</v>
      </c>
      <c r="U39330" s="1" t="s">
        <v>29</v>
      </c>
    </row>
    <row r="39331" spans="1:21" hidden="1" x14ac:dyDescent="0.25">
      <c r="A39331">
        <v>8.6512092119633584E+16</v>
      </c>
      <c r="B39331" s="1" t="s">
        <v>100877</v>
      </c>
      <c r="C39331" s="1" t="s">
        <v>100878</v>
      </c>
      <c r="D39331" s="1" t="s">
        <v>58</v>
      </c>
      <c r="E39331" s="1" t="s">
        <v>24</v>
      </c>
      <c r="G39331" s="1" t="s">
        <v>29</v>
      </c>
      <c r="H39331" s="1" t="s">
        <v>29</v>
      </c>
      <c r="I39331" s="1" t="s">
        <v>29</v>
      </c>
      <c r="J39331" s="1" t="s">
        <v>29</v>
      </c>
      <c r="L39331" s="1" t="s">
        <v>29</v>
      </c>
      <c r="M39331" s="1" t="s">
        <v>29</v>
      </c>
      <c r="N39331" s="1" t="s">
        <v>29</v>
      </c>
      <c r="O39331" s="1" t="s">
        <v>29</v>
      </c>
      <c r="Q39331" s="1" t="s">
        <v>29</v>
      </c>
      <c r="R39331" s="1" t="s">
        <v>29</v>
      </c>
      <c r="T39331" s="1" t="s">
        <v>29</v>
      </c>
      <c r="U39331" s="1" t="s">
        <v>29</v>
      </c>
    </row>
    <row r="39332" spans="1:21" hidden="1" x14ac:dyDescent="0.25">
      <c r="A39332">
        <v>1.7993668635472761E+19</v>
      </c>
      <c r="B39332" s="1" t="s">
        <v>100879</v>
      </c>
      <c r="C39332" s="1" t="s">
        <v>100880</v>
      </c>
      <c r="D39332" s="1" t="s">
        <v>58</v>
      </c>
      <c r="E39332" s="1" t="s">
        <v>24</v>
      </c>
      <c r="G39332" s="1" t="s">
        <v>29</v>
      </c>
      <c r="H39332" s="1" t="s">
        <v>29</v>
      </c>
      <c r="I39332" s="1" t="s">
        <v>29</v>
      </c>
      <c r="J39332" s="1" t="s">
        <v>29</v>
      </c>
      <c r="L39332" s="1" t="s">
        <v>29</v>
      </c>
      <c r="M39332" s="1" t="s">
        <v>29</v>
      </c>
      <c r="N39332" s="1" t="s">
        <v>29</v>
      </c>
      <c r="O39332" s="1" t="s">
        <v>29</v>
      </c>
      <c r="Q39332" s="1" t="s">
        <v>29</v>
      </c>
      <c r="R39332" s="1" t="s">
        <v>29</v>
      </c>
      <c r="T39332" s="1" t="s">
        <v>29</v>
      </c>
      <c r="U39332" s="1" t="s">
        <v>29</v>
      </c>
    </row>
    <row r="39333" spans="1:21" hidden="1" x14ac:dyDescent="0.25">
      <c r="A39333">
        <v>1.6005610874957337E+19</v>
      </c>
      <c r="B39333" s="1" t="s">
        <v>100881</v>
      </c>
      <c r="C39333" s="1" t="s">
        <v>100882</v>
      </c>
      <c r="D39333" s="1" t="s">
        <v>58</v>
      </c>
      <c r="E39333" s="1" t="s">
        <v>24</v>
      </c>
      <c r="G39333" s="1" t="s">
        <v>29</v>
      </c>
      <c r="H39333" s="1" t="s">
        <v>29</v>
      </c>
      <c r="I39333" s="1" t="s">
        <v>29</v>
      </c>
      <c r="J39333" s="1" t="s">
        <v>29</v>
      </c>
      <c r="L39333" s="1" t="s">
        <v>29</v>
      </c>
      <c r="M39333" s="1" t="s">
        <v>29</v>
      </c>
      <c r="N39333" s="1" t="s">
        <v>29</v>
      </c>
      <c r="O39333" s="1" t="s">
        <v>29</v>
      </c>
      <c r="Q39333" s="1" t="s">
        <v>29</v>
      </c>
      <c r="R39333" s="1" t="s">
        <v>29</v>
      </c>
      <c r="T39333" s="1" t="s">
        <v>29</v>
      </c>
      <c r="U39333" s="1" t="s">
        <v>29</v>
      </c>
    </row>
    <row r="39334" spans="1:21" hidden="1" x14ac:dyDescent="0.25">
      <c r="A39334">
        <v>2.5190188408642637E+18</v>
      </c>
      <c r="B39334" s="1" t="s">
        <v>100883</v>
      </c>
      <c r="C39334" s="1" t="s">
        <v>100884</v>
      </c>
      <c r="D39334" s="1" t="s">
        <v>58</v>
      </c>
      <c r="E39334" s="1" t="s">
        <v>24</v>
      </c>
      <c r="G39334" s="1" t="s">
        <v>29</v>
      </c>
      <c r="H39334" s="1" t="s">
        <v>29</v>
      </c>
      <c r="I39334" s="1" t="s">
        <v>29</v>
      </c>
      <c r="J39334" s="1" t="s">
        <v>29</v>
      </c>
      <c r="L39334" s="1" t="s">
        <v>29</v>
      </c>
      <c r="M39334" s="1" t="s">
        <v>29</v>
      </c>
      <c r="N39334" s="1" t="s">
        <v>29</v>
      </c>
      <c r="O39334" s="1" t="s">
        <v>29</v>
      </c>
      <c r="Q39334" s="1" t="s">
        <v>29</v>
      </c>
      <c r="R39334" s="1" t="s">
        <v>29</v>
      </c>
      <c r="T39334" s="1" t="s">
        <v>29</v>
      </c>
      <c r="U39334" s="1" t="s">
        <v>29</v>
      </c>
    </row>
    <row r="39335" spans="1:21" hidden="1" x14ac:dyDescent="0.25">
      <c r="A39335">
        <v>1.4804838624304828E+19</v>
      </c>
      <c r="B39335" s="1" t="s">
        <v>100885</v>
      </c>
      <c r="C39335" s="1" t="s">
        <v>100886</v>
      </c>
      <c r="D39335" s="1" t="s">
        <v>58</v>
      </c>
      <c r="E39335" s="1" t="s">
        <v>24</v>
      </c>
      <c r="G39335" s="1" t="s">
        <v>29</v>
      </c>
      <c r="H39335" s="1" t="s">
        <v>29</v>
      </c>
      <c r="I39335" s="1" t="s">
        <v>29</v>
      </c>
      <c r="J39335" s="1" t="s">
        <v>29</v>
      </c>
      <c r="L39335" s="1" t="s">
        <v>29</v>
      </c>
      <c r="M39335" s="1" t="s">
        <v>29</v>
      </c>
      <c r="N39335" s="1" t="s">
        <v>29</v>
      </c>
      <c r="O39335" s="1" t="s">
        <v>29</v>
      </c>
      <c r="Q39335" s="1" t="s">
        <v>29</v>
      </c>
      <c r="R39335" s="1" t="s">
        <v>29</v>
      </c>
      <c r="T39335" s="1" t="s">
        <v>29</v>
      </c>
      <c r="U39335" s="1" t="s">
        <v>29</v>
      </c>
    </row>
    <row r="39336" spans="1:21" hidden="1" x14ac:dyDescent="0.25">
      <c r="A39336">
        <v>1.7120533257712833E+19</v>
      </c>
      <c r="B39336" s="1" t="s">
        <v>100887</v>
      </c>
      <c r="C39336" s="1" t="s">
        <v>100888</v>
      </c>
      <c r="D39336" s="1" t="s">
        <v>58</v>
      </c>
      <c r="E39336" s="1" t="s">
        <v>24</v>
      </c>
      <c r="G39336" s="1" t="s">
        <v>29</v>
      </c>
      <c r="H39336" s="1" t="s">
        <v>29</v>
      </c>
      <c r="I39336" s="1" t="s">
        <v>29</v>
      </c>
      <c r="J39336" s="1" t="s">
        <v>29</v>
      </c>
      <c r="L39336" s="1" t="s">
        <v>29</v>
      </c>
      <c r="M39336" s="1" t="s">
        <v>29</v>
      </c>
      <c r="N39336" s="1" t="s">
        <v>29</v>
      </c>
      <c r="O39336" s="1" t="s">
        <v>29</v>
      </c>
      <c r="Q39336" s="1" t="s">
        <v>29</v>
      </c>
      <c r="R39336" s="1" t="s">
        <v>29</v>
      </c>
      <c r="T39336" s="1" t="s">
        <v>29</v>
      </c>
      <c r="U39336" s="1" t="s">
        <v>29</v>
      </c>
    </row>
    <row r="39337" spans="1:21" hidden="1" x14ac:dyDescent="0.25">
      <c r="A39337">
        <v>3.5019324376685932E+18</v>
      </c>
      <c r="B39337" s="1" t="s">
        <v>100889</v>
      </c>
      <c r="C39337" s="1" t="s">
        <v>100890</v>
      </c>
      <c r="D39337" s="1" t="s">
        <v>23</v>
      </c>
      <c r="E39337" s="1" t="s">
        <v>24</v>
      </c>
      <c r="G39337" s="1" t="s">
        <v>29</v>
      </c>
      <c r="H39337" s="1" t="s">
        <v>29</v>
      </c>
      <c r="I39337" s="1" t="s">
        <v>29</v>
      </c>
      <c r="J39337" s="1" t="s">
        <v>29</v>
      </c>
      <c r="L39337" s="1" t="s">
        <v>29</v>
      </c>
      <c r="M39337" s="1" t="s">
        <v>29</v>
      </c>
      <c r="N39337" s="1" t="s">
        <v>29</v>
      </c>
      <c r="O39337" s="1" t="s">
        <v>29</v>
      </c>
      <c r="Q39337" s="1" t="s">
        <v>29</v>
      </c>
      <c r="R39337" s="1" t="s">
        <v>29</v>
      </c>
      <c r="T39337" s="1" t="s">
        <v>29</v>
      </c>
      <c r="U39337" s="1" t="s">
        <v>29</v>
      </c>
    </row>
    <row r="39338" spans="1:21" hidden="1" x14ac:dyDescent="0.25">
      <c r="A39338">
        <v>6.4486870832445071E+18</v>
      </c>
      <c r="B39338" s="1" t="s">
        <v>100891</v>
      </c>
      <c r="C39338" s="1" t="s">
        <v>100892</v>
      </c>
      <c r="D39338" s="1" t="s">
        <v>58</v>
      </c>
      <c r="E39338" s="1" t="s">
        <v>24</v>
      </c>
      <c r="G39338" s="1" t="s">
        <v>29</v>
      </c>
      <c r="H39338" s="1" t="s">
        <v>29</v>
      </c>
      <c r="I39338" s="1" t="s">
        <v>29</v>
      </c>
      <c r="J39338" s="1" t="s">
        <v>29</v>
      </c>
      <c r="L39338" s="1" t="s">
        <v>29</v>
      </c>
      <c r="M39338" s="1" t="s">
        <v>29</v>
      </c>
      <c r="N39338" s="1" t="s">
        <v>29</v>
      </c>
      <c r="O39338" s="1" t="s">
        <v>29</v>
      </c>
      <c r="Q39338" s="1" t="s">
        <v>29</v>
      </c>
      <c r="R39338" s="1" t="s">
        <v>29</v>
      </c>
      <c r="T39338" s="1" t="s">
        <v>29</v>
      </c>
      <c r="U39338" s="1" t="s">
        <v>29</v>
      </c>
    </row>
    <row r="39339" spans="1:21" hidden="1" x14ac:dyDescent="0.25">
      <c r="A39339">
        <v>6.4154730359923876E+18</v>
      </c>
      <c r="B39339" s="1" t="s">
        <v>100893</v>
      </c>
      <c r="C39339" s="1" t="s">
        <v>100894</v>
      </c>
      <c r="D39339" s="1" t="s">
        <v>58</v>
      </c>
      <c r="E39339" s="1" t="s">
        <v>24</v>
      </c>
      <c r="G39339" s="1" t="s">
        <v>29</v>
      </c>
      <c r="H39339" s="1" t="s">
        <v>29</v>
      </c>
      <c r="I39339" s="1" t="s">
        <v>29</v>
      </c>
      <c r="J39339" s="1" t="s">
        <v>29</v>
      </c>
      <c r="L39339" s="1" t="s">
        <v>29</v>
      </c>
      <c r="M39339" s="1" t="s">
        <v>29</v>
      </c>
      <c r="N39339" s="1" t="s">
        <v>29</v>
      </c>
      <c r="O39339" s="1" t="s">
        <v>29</v>
      </c>
      <c r="Q39339" s="1" t="s">
        <v>29</v>
      </c>
      <c r="R39339" s="1" t="s">
        <v>29</v>
      </c>
      <c r="T39339" s="1" t="s">
        <v>29</v>
      </c>
      <c r="U39339" s="1" t="s">
        <v>29</v>
      </c>
    </row>
    <row r="39340" spans="1:21" hidden="1" x14ac:dyDescent="0.25">
      <c r="A39340">
        <v>9.9806299222130545E+18</v>
      </c>
      <c r="B39340" s="1" t="s">
        <v>100895</v>
      </c>
      <c r="C39340" s="1" t="s">
        <v>100896</v>
      </c>
      <c r="D39340" s="1" t="s">
        <v>27</v>
      </c>
      <c r="E39340" s="1" t="s">
        <v>2611</v>
      </c>
      <c r="F39340">
        <v>9.1716751684374897E+18</v>
      </c>
      <c r="G39340" s="1" t="s">
        <v>100897</v>
      </c>
      <c r="H39340" s="1" t="s">
        <v>100898</v>
      </c>
      <c r="I39340" s="1" t="s">
        <v>23</v>
      </c>
      <c r="J39340" s="1" t="s">
        <v>28</v>
      </c>
      <c r="K39340">
        <v>1.5831091642518262E+19</v>
      </c>
      <c r="L39340" s="1" t="s">
        <v>100899</v>
      </c>
      <c r="M39340" s="1" t="s">
        <v>100900</v>
      </c>
      <c r="N39340" s="1" t="s">
        <v>23</v>
      </c>
      <c r="O39340" s="1" t="s">
        <v>36</v>
      </c>
      <c r="Q39340" s="1" t="s">
        <v>29</v>
      </c>
      <c r="R39340" s="1" t="s">
        <v>29</v>
      </c>
      <c r="T39340" s="1" t="s">
        <v>29</v>
      </c>
      <c r="U39340" s="1" t="s">
        <v>29</v>
      </c>
    </row>
    <row r="39341" spans="1:21" hidden="1" x14ac:dyDescent="0.25">
      <c r="A39341">
        <v>1.3773516286747098E+18</v>
      </c>
      <c r="B39341" s="1" t="s">
        <v>100901</v>
      </c>
      <c r="C39341" s="1" t="s">
        <v>100902</v>
      </c>
      <c r="D39341" s="1" t="s">
        <v>58</v>
      </c>
      <c r="E39341" s="1" t="s">
        <v>24</v>
      </c>
      <c r="G39341" s="1" t="s">
        <v>29</v>
      </c>
      <c r="H39341" s="1" t="s">
        <v>29</v>
      </c>
      <c r="I39341" s="1" t="s">
        <v>29</v>
      </c>
      <c r="J39341" s="1" t="s">
        <v>29</v>
      </c>
      <c r="L39341" s="1" t="s">
        <v>29</v>
      </c>
      <c r="M39341" s="1" t="s">
        <v>29</v>
      </c>
      <c r="N39341" s="1" t="s">
        <v>29</v>
      </c>
      <c r="O39341" s="1" t="s">
        <v>29</v>
      </c>
      <c r="Q39341" s="1" t="s">
        <v>29</v>
      </c>
      <c r="R39341" s="1" t="s">
        <v>29</v>
      </c>
      <c r="T39341" s="1" t="s">
        <v>29</v>
      </c>
      <c r="U39341" s="1" t="s">
        <v>29</v>
      </c>
    </row>
    <row r="39342" spans="1:21" hidden="1" x14ac:dyDescent="0.25">
      <c r="A39342">
        <v>1.3966608908521548E+19</v>
      </c>
      <c r="B39342" s="1" t="s">
        <v>100903</v>
      </c>
      <c r="C39342" s="1" t="s">
        <v>100904</v>
      </c>
      <c r="D39342" s="1" t="s">
        <v>58</v>
      </c>
      <c r="E39342" s="1" t="s">
        <v>24</v>
      </c>
      <c r="G39342" s="1" t="s">
        <v>29</v>
      </c>
      <c r="H39342" s="1" t="s">
        <v>29</v>
      </c>
      <c r="I39342" s="1" t="s">
        <v>29</v>
      </c>
      <c r="J39342" s="1" t="s">
        <v>29</v>
      </c>
      <c r="L39342" s="1" t="s">
        <v>29</v>
      </c>
      <c r="M39342" s="1" t="s">
        <v>29</v>
      </c>
      <c r="N39342" s="1" t="s">
        <v>29</v>
      </c>
      <c r="O39342" s="1" t="s">
        <v>29</v>
      </c>
      <c r="Q39342" s="1" t="s">
        <v>29</v>
      </c>
      <c r="R39342" s="1" t="s">
        <v>29</v>
      </c>
      <c r="T39342" s="1" t="s">
        <v>29</v>
      </c>
      <c r="U39342" s="1" t="s">
        <v>29</v>
      </c>
    </row>
    <row r="39343" spans="1:21" hidden="1" x14ac:dyDescent="0.25">
      <c r="A39343">
        <v>1.4124228307277898E+19</v>
      </c>
      <c r="B39343" s="1" t="s">
        <v>100905</v>
      </c>
      <c r="C39343" s="1" t="s">
        <v>100906</v>
      </c>
      <c r="D39343" s="1" t="s">
        <v>23</v>
      </c>
      <c r="E39343" s="1" t="s">
        <v>24</v>
      </c>
      <c r="F39343">
        <v>1.4148998105228567E+19</v>
      </c>
      <c r="G39343" s="1" t="s">
        <v>100907</v>
      </c>
      <c r="H39343" s="1" t="s">
        <v>100908</v>
      </c>
      <c r="I39343" s="1" t="s">
        <v>23</v>
      </c>
      <c r="J39343" s="1" t="s">
        <v>28</v>
      </c>
      <c r="K39343">
        <v>1.4164760703924494E+19</v>
      </c>
      <c r="L39343" s="1" t="s">
        <v>100909</v>
      </c>
      <c r="M39343" s="1" t="s">
        <v>100910</v>
      </c>
      <c r="N39343" s="1" t="s">
        <v>23</v>
      </c>
      <c r="O39343" s="1" t="s">
        <v>36</v>
      </c>
      <c r="P39343">
        <v>1.3034298999060866E+16</v>
      </c>
      <c r="Q39343" s="1" t="s">
        <v>416</v>
      </c>
      <c r="R39343" s="1" t="s">
        <v>417</v>
      </c>
      <c r="S39343">
        <v>7.0321851765281208E+18</v>
      </c>
      <c r="T39343" s="1" t="s">
        <v>166</v>
      </c>
      <c r="U39343" s="1" t="s">
        <v>167</v>
      </c>
    </row>
    <row r="39344" spans="1:21" hidden="1" x14ac:dyDescent="0.25">
      <c r="A39344">
        <v>1.0458583508899074E+19</v>
      </c>
      <c r="B39344" s="1" t="s">
        <v>100911</v>
      </c>
      <c r="C39344" s="1" t="s">
        <v>100912</v>
      </c>
      <c r="D39344" s="1" t="s">
        <v>58</v>
      </c>
      <c r="E39344" s="1" t="s">
        <v>24</v>
      </c>
      <c r="G39344" s="1" t="s">
        <v>29</v>
      </c>
      <c r="H39344" s="1" t="s">
        <v>29</v>
      </c>
      <c r="I39344" s="1" t="s">
        <v>29</v>
      </c>
      <c r="J39344" s="1" t="s">
        <v>29</v>
      </c>
      <c r="L39344" s="1" t="s">
        <v>29</v>
      </c>
      <c r="M39344" s="1" t="s">
        <v>29</v>
      </c>
      <c r="N39344" s="1" t="s">
        <v>29</v>
      </c>
      <c r="O39344" s="1" t="s">
        <v>29</v>
      </c>
      <c r="Q39344" s="1" t="s">
        <v>29</v>
      </c>
      <c r="R39344" s="1" t="s">
        <v>29</v>
      </c>
      <c r="T39344" s="1" t="s">
        <v>29</v>
      </c>
      <c r="U39344" s="1" t="s">
        <v>29</v>
      </c>
    </row>
    <row r="39345" spans="1:21" hidden="1" x14ac:dyDescent="0.25">
      <c r="A39345">
        <v>6.9792674823678945E+18</v>
      </c>
      <c r="B39345" s="1" t="s">
        <v>100913</v>
      </c>
      <c r="C39345" s="1" t="s">
        <v>100914</v>
      </c>
      <c r="D39345" s="1" t="s">
        <v>58</v>
      </c>
      <c r="E39345" s="1" t="s">
        <v>24</v>
      </c>
      <c r="G39345" s="1" t="s">
        <v>29</v>
      </c>
      <c r="H39345" s="1" t="s">
        <v>29</v>
      </c>
      <c r="I39345" s="1" t="s">
        <v>29</v>
      </c>
      <c r="J39345" s="1" t="s">
        <v>29</v>
      </c>
      <c r="L39345" s="1" t="s">
        <v>29</v>
      </c>
      <c r="M39345" s="1" t="s">
        <v>29</v>
      </c>
      <c r="N39345" s="1" t="s">
        <v>29</v>
      </c>
      <c r="O39345" s="1" t="s">
        <v>29</v>
      </c>
      <c r="Q39345" s="1" t="s">
        <v>29</v>
      </c>
      <c r="R39345" s="1" t="s">
        <v>29</v>
      </c>
      <c r="T39345" s="1" t="s">
        <v>29</v>
      </c>
      <c r="U39345" s="1" t="s">
        <v>29</v>
      </c>
    </row>
    <row r="39346" spans="1:21" hidden="1" x14ac:dyDescent="0.25">
      <c r="A39346">
        <v>6.9291649365130701E+18</v>
      </c>
      <c r="B39346" s="1" t="s">
        <v>100915</v>
      </c>
      <c r="C39346" s="1" t="s">
        <v>100916</v>
      </c>
      <c r="D39346" s="1" t="s">
        <v>58</v>
      </c>
      <c r="E39346" s="1" t="s">
        <v>24</v>
      </c>
      <c r="G39346" s="1" t="s">
        <v>29</v>
      </c>
      <c r="H39346" s="1" t="s">
        <v>29</v>
      </c>
      <c r="I39346" s="1" t="s">
        <v>29</v>
      </c>
      <c r="J39346" s="1" t="s">
        <v>29</v>
      </c>
      <c r="L39346" s="1" t="s">
        <v>29</v>
      </c>
      <c r="M39346" s="1" t="s">
        <v>29</v>
      </c>
      <c r="N39346" s="1" t="s">
        <v>29</v>
      </c>
      <c r="O39346" s="1" t="s">
        <v>29</v>
      </c>
      <c r="Q39346" s="1" t="s">
        <v>29</v>
      </c>
      <c r="R39346" s="1" t="s">
        <v>29</v>
      </c>
      <c r="T39346" s="1" t="s">
        <v>29</v>
      </c>
      <c r="U39346" s="1" t="s">
        <v>29</v>
      </c>
    </row>
    <row r="39347" spans="1:21" hidden="1" x14ac:dyDescent="0.25">
      <c r="A39347">
        <v>1.7892337011904143E+19</v>
      </c>
      <c r="B39347" s="1" t="s">
        <v>100917</v>
      </c>
      <c r="C39347" s="1" t="s">
        <v>100918</v>
      </c>
      <c r="D39347" s="1" t="s">
        <v>58</v>
      </c>
      <c r="E39347" s="1" t="s">
        <v>24</v>
      </c>
      <c r="G39347" s="1" t="s">
        <v>29</v>
      </c>
      <c r="H39347" s="1" t="s">
        <v>29</v>
      </c>
      <c r="I39347" s="1" t="s">
        <v>29</v>
      </c>
      <c r="J39347" s="1" t="s">
        <v>29</v>
      </c>
      <c r="L39347" s="1" t="s">
        <v>29</v>
      </c>
      <c r="M39347" s="1" t="s">
        <v>29</v>
      </c>
      <c r="N39347" s="1" t="s">
        <v>29</v>
      </c>
      <c r="O39347" s="1" t="s">
        <v>29</v>
      </c>
      <c r="Q39347" s="1" t="s">
        <v>29</v>
      </c>
      <c r="R39347" s="1" t="s">
        <v>29</v>
      </c>
      <c r="T39347" s="1" t="s">
        <v>29</v>
      </c>
      <c r="U39347" s="1" t="s">
        <v>29</v>
      </c>
    </row>
    <row r="39348" spans="1:21" hidden="1" x14ac:dyDescent="0.25">
      <c r="A39348">
        <v>2.9733621772667347E+17</v>
      </c>
      <c r="B39348" s="1" t="s">
        <v>100919</v>
      </c>
      <c r="C39348" s="1" t="s">
        <v>100920</v>
      </c>
      <c r="D39348" s="1" t="s">
        <v>58</v>
      </c>
      <c r="E39348" s="1" t="s">
        <v>24</v>
      </c>
      <c r="G39348" s="1" t="s">
        <v>29</v>
      </c>
      <c r="H39348" s="1" t="s">
        <v>29</v>
      </c>
      <c r="I39348" s="1" t="s">
        <v>29</v>
      </c>
      <c r="J39348" s="1" t="s">
        <v>29</v>
      </c>
      <c r="L39348" s="1" t="s">
        <v>29</v>
      </c>
      <c r="M39348" s="1" t="s">
        <v>29</v>
      </c>
      <c r="N39348" s="1" t="s">
        <v>29</v>
      </c>
      <c r="O39348" s="1" t="s">
        <v>29</v>
      </c>
      <c r="Q39348" s="1" t="s">
        <v>29</v>
      </c>
      <c r="R39348" s="1" t="s">
        <v>29</v>
      </c>
      <c r="T39348" s="1" t="s">
        <v>29</v>
      </c>
      <c r="U39348" s="1" t="s">
        <v>29</v>
      </c>
    </row>
    <row r="39349" spans="1:21" hidden="1" x14ac:dyDescent="0.25">
      <c r="A39349">
        <v>7.6604369420122112E+18</v>
      </c>
      <c r="B39349" s="1" t="s">
        <v>100921</v>
      </c>
      <c r="C39349" s="1" t="s">
        <v>100922</v>
      </c>
      <c r="D39349" s="1" t="s">
        <v>23</v>
      </c>
      <c r="E39349" s="1" t="s">
        <v>24</v>
      </c>
      <c r="F39349">
        <v>7.6809846153121546E+18</v>
      </c>
      <c r="G39349" s="1" t="s">
        <v>100923</v>
      </c>
      <c r="H39349" s="1" t="s">
        <v>100924</v>
      </c>
      <c r="I39349" s="1" t="s">
        <v>23</v>
      </c>
      <c r="J39349" s="1" t="s">
        <v>28</v>
      </c>
      <c r="K39349">
        <v>7.6928065643341332E+18</v>
      </c>
      <c r="L39349" s="1" t="s">
        <v>100925</v>
      </c>
      <c r="M39349" s="1" t="s">
        <v>100926</v>
      </c>
      <c r="N39349" s="1" t="s">
        <v>23</v>
      </c>
      <c r="O39349" s="1" t="s">
        <v>36</v>
      </c>
      <c r="P39349">
        <v>1.3034298999060866E+16</v>
      </c>
      <c r="Q39349" s="1" t="s">
        <v>416</v>
      </c>
      <c r="R39349" s="1" t="s">
        <v>417</v>
      </c>
      <c r="S39349">
        <v>7.0321851765281208E+18</v>
      </c>
      <c r="T39349" s="1" t="s">
        <v>166</v>
      </c>
      <c r="U39349" s="1" t="s">
        <v>167</v>
      </c>
    </row>
    <row r="39350" spans="1:21" hidden="1" x14ac:dyDescent="0.25">
      <c r="A39350">
        <v>7.6604369420122112E+18</v>
      </c>
      <c r="B39350" s="1" t="s">
        <v>100921</v>
      </c>
      <c r="C39350" s="1" t="s">
        <v>100922</v>
      </c>
      <c r="D39350" s="1" t="s">
        <v>23</v>
      </c>
      <c r="E39350" s="1" t="s">
        <v>24</v>
      </c>
      <c r="F39350">
        <v>8.3131774921877944E+18</v>
      </c>
      <c r="G39350" s="1" t="s">
        <v>100927</v>
      </c>
      <c r="H39350" s="1" t="s">
        <v>100928</v>
      </c>
      <c r="I39350" s="1" t="s">
        <v>23</v>
      </c>
      <c r="J39350" s="1" t="s">
        <v>28</v>
      </c>
      <c r="K39350">
        <v>8.3306289407440517E+18</v>
      </c>
      <c r="L39350" s="1" t="s">
        <v>100929</v>
      </c>
      <c r="M39350" s="1" t="s">
        <v>100930</v>
      </c>
      <c r="N39350" s="1" t="s">
        <v>23</v>
      </c>
      <c r="O39350" s="1" t="s">
        <v>36</v>
      </c>
      <c r="P39350">
        <v>1.3034298999060866E+16</v>
      </c>
      <c r="Q39350" s="1" t="s">
        <v>416</v>
      </c>
      <c r="R39350" s="1" t="s">
        <v>417</v>
      </c>
      <c r="S39350">
        <v>7.0321851765281208E+18</v>
      </c>
      <c r="T39350" s="1" t="s">
        <v>166</v>
      </c>
      <c r="U39350" s="1" t="s">
        <v>167</v>
      </c>
    </row>
    <row r="39351" spans="1:21" hidden="1" x14ac:dyDescent="0.25">
      <c r="A39351">
        <v>7.6604369420122112E+18</v>
      </c>
      <c r="B39351" s="1" t="s">
        <v>100921</v>
      </c>
      <c r="C39351" s="1" t="s">
        <v>100922</v>
      </c>
      <c r="D39351" s="1" t="s">
        <v>23</v>
      </c>
      <c r="E39351" s="1" t="s">
        <v>24</v>
      </c>
      <c r="F39351">
        <v>8.3131774921877944E+18</v>
      </c>
      <c r="G39351" s="1" t="s">
        <v>100927</v>
      </c>
      <c r="H39351" s="1" t="s">
        <v>100928</v>
      </c>
      <c r="I39351" s="1" t="s">
        <v>23</v>
      </c>
      <c r="J39351" s="1" t="s">
        <v>28</v>
      </c>
      <c r="K39351">
        <v>3.2460649790998666E+18</v>
      </c>
      <c r="L39351" s="1" t="s">
        <v>100931</v>
      </c>
      <c r="M39351" s="1" t="s">
        <v>100932</v>
      </c>
      <c r="N39351" s="1" t="s">
        <v>23</v>
      </c>
      <c r="O39351" s="1" t="s">
        <v>36</v>
      </c>
      <c r="P39351">
        <v>1.3034298999060866E+16</v>
      </c>
      <c r="Q39351" s="1" t="s">
        <v>416</v>
      </c>
      <c r="R39351" s="1" t="s">
        <v>417</v>
      </c>
      <c r="S39351">
        <v>7.0321851765281208E+18</v>
      </c>
      <c r="T39351" s="1" t="s">
        <v>166</v>
      </c>
      <c r="U39351" s="1" t="s">
        <v>167</v>
      </c>
    </row>
    <row r="39352" spans="1:21" hidden="1" x14ac:dyDescent="0.25">
      <c r="A39352">
        <v>7.4938037562471793E+18</v>
      </c>
      <c r="B39352" s="1" t="s">
        <v>100933</v>
      </c>
      <c r="C39352" s="1" t="s">
        <v>100934</v>
      </c>
      <c r="D39352" s="1" t="s">
        <v>23</v>
      </c>
      <c r="E39352" s="1" t="s">
        <v>24</v>
      </c>
      <c r="F39352">
        <v>7.5171661793143603E+18</v>
      </c>
      <c r="G39352" s="1" t="s">
        <v>100935</v>
      </c>
      <c r="H39352" s="1" t="s">
        <v>100936</v>
      </c>
      <c r="I39352" s="1" t="s">
        <v>23</v>
      </c>
      <c r="J39352" s="1" t="s">
        <v>28</v>
      </c>
      <c r="K39352">
        <v>7.5329287780102881E+18</v>
      </c>
      <c r="L39352" s="1" t="s">
        <v>100937</v>
      </c>
      <c r="M39352" s="1" t="s">
        <v>100938</v>
      </c>
      <c r="N39352" s="1" t="s">
        <v>23</v>
      </c>
      <c r="O39352" s="1" t="s">
        <v>36</v>
      </c>
      <c r="P39352">
        <v>1.3034298999060866E+16</v>
      </c>
      <c r="Q39352" s="1" t="s">
        <v>416</v>
      </c>
      <c r="R39352" s="1" t="s">
        <v>417</v>
      </c>
      <c r="S39352">
        <v>7.0321851765281208E+18</v>
      </c>
      <c r="T39352" s="1" t="s">
        <v>166</v>
      </c>
      <c r="U39352" s="1" t="s">
        <v>167</v>
      </c>
    </row>
    <row r="39353" spans="1:21" hidden="1" x14ac:dyDescent="0.25">
      <c r="A39353">
        <v>1.2439398965657457E+18</v>
      </c>
      <c r="B39353" s="1" t="s">
        <v>100939</v>
      </c>
      <c r="C39353" s="1" t="s">
        <v>100940</v>
      </c>
      <c r="D39353" s="1" t="s">
        <v>23</v>
      </c>
      <c r="E39353" s="1" t="s">
        <v>24</v>
      </c>
      <c r="F39353">
        <v>1.259421020285356E+18</v>
      </c>
      <c r="G39353" s="1" t="s">
        <v>100941</v>
      </c>
      <c r="H39353" s="1" t="s">
        <v>100942</v>
      </c>
      <c r="I39353" s="1" t="s">
        <v>29</v>
      </c>
      <c r="J39353" s="1" t="s">
        <v>28</v>
      </c>
      <c r="K39353">
        <v>1.2757465689348362E+18</v>
      </c>
      <c r="L39353" s="1" t="s">
        <v>100943</v>
      </c>
      <c r="M39353" s="1" t="s">
        <v>100944</v>
      </c>
      <c r="N39353" s="1" t="s">
        <v>23</v>
      </c>
      <c r="O39353" s="1" t="s">
        <v>36</v>
      </c>
      <c r="Q39353" s="1" t="s">
        <v>29</v>
      </c>
      <c r="R39353" s="1" t="s">
        <v>29</v>
      </c>
      <c r="T39353" s="1" t="s">
        <v>29</v>
      </c>
      <c r="U39353" s="1" t="s">
        <v>29</v>
      </c>
    </row>
    <row r="39354" spans="1:21" hidden="1" x14ac:dyDescent="0.25">
      <c r="A39354">
        <v>1.2989324706714753E+19</v>
      </c>
      <c r="B39354" s="1" t="s">
        <v>100945</v>
      </c>
      <c r="C39354" s="1" t="s">
        <v>100946</v>
      </c>
      <c r="D39354" s="1" t="s">
        <v>58</v>
      </c>
      <c r="E39354" s="1" t="s">
        <v>24</v>
      </c>
      <c r="G39354" s="1" t="s">
        <v>29</v>
      </c>
      <c r="H39354" s="1" t="s">
        <v>29</v>
      </c>
      <c r="I39354" s="1" t="s">
        <v>29</v>
      </c>
      <c r="J39354" s="1" t="s">
        <v>29</v>
      </c>
      <c r="L39354" s="1" t="s">
        <v>29</v>
      </c>
      <c r="M39354" s="1" t="s">
        <v>29</v>
      </c>
      <c r="N39354" s="1" t="s">
        <v>29</v>
      </c>
      <c r="O39354" s="1" t="s">
        <v>29</v>
      </c>
      <c r="Q39354" s="1" t="s">
        <v>29</v>
      </c>
      <c r="R39354" s="1" t="s">
        <v>29</v>
      </c>
      <c r="T39354" s="1" t="s">
        <v>29</v>
      </c>
      <c r="U39354" s="1" t="s">
        <v>29</v>
      </c>
    </row>
    <row r="39355" spans="1:21" hidden="1" x14ac:dyDescent="0.25">
      <c r="A39355">
        <v>9.696908830193705E+18</v>
      </c>
      <c r="B39355" s="1" t="s">
        <v>100947</v>
      </c>
      <c r="C39355" s="1" t="s">
        <v>100948</v>
      </c>
      <c r="D39355" s="1" t="s">
        <v>23</v>
      </c>
      <c r="E39355" s="1" t="s">
        <v>24</v>
      </c>
      <c r="F39355">
        <v>9.7188638783773327E+18</v>
      </c>
      <c r="G39355" s="1" t="s">
        <v>100949</v>
      </c>
      <c r="H39355" s="1" t="s">
        <v>100950</v>
      </c>
      <c r="I39355" s="1" t="s">
        <v>27</v>
      </c>
      <c r="J39355" s="1" t="s">
        <v>28</v>
      </c>
      <c r="L39355" s="1" t="s">
        <v>29</v>
      </c>
      <c r="M39355" s="1" t="s">
        <v>29</v>
      </c>
      <c r="N39355" s="1" t="s">
        <v>29</v>
      </c>
      <c r="O39355" s="1" t="s">
        <v>29</v>
      </c>
      <c r="Q39355" s="1" t="s">
        <v>29</v>
      </c>
      <c r="R39355" s="1" t="s">
        <v>29</v>
      </c>
      <c r="T39355" s="1" t="s">
        <v>29</v>
      </c>
      <c r="U39355" s="1" t="s">
        <v>29</v>
      </c>
    </row>
    <row r="39356" spans="1:21" hidden="1" x14ac:dyDescent="0.25">
      <c r="A39356">
        <v>9.696908830193705E+18</v>
      </c>
      <c r="B39356" s="1" t="s">
        <v>100947</v>
      </c>
      <c r="C39356" s="1" t="s">
        <v>100948</v>
      </c>
      <c r="D39356" s="1" t="s">
        <v>23</v>
      </c>
      <c r="E39356" s="1" t="s">
        <v>24</v>
      </c>
      <c r="F39356">
        <v>1.0069581699361956E+19</v>
      </c>
      <c r="G39356" s="1" t="s">
        <v>100951</v>
      </c>
      <c r="H39356" s="1" t="s">
        <v>100952</v>
      </c>
      <c r="I39356" s="1" t="s">
        <v>27</v>
      </c>
      <c r="J39356" s="1" t="s">
        <v>28</v>
      </c>
      <c r="L39356" s="1" t="s">
        <v>29</v>
      </c>
      <c r="M39356" s="1" t="s">
        <v>29</v>
      </c>
      <c r="N39356" s="1" t="s">
        <v>29</v>
      </c>
      <c r="O39356" s="1" t="s">
        <v>29</v>
      </c>
      <c r="Q39356" s="1" t="s">
        <v>29</v>
      </c>
      <c r="R39356" s="1" t="s">
        <v>29</v>
      </c>
      <c r="T39356" s="1" t="s">
        <v>29</v>
      </c>
      <c r="U39356" s="1" t="s">
        <v>29</v>
      </c>
    </row>
    <row r="39357" spans="1:21" hidden="1" x14ac:dyDescent="0.25">
      <c r="A39357">
        <v>1.2621718387129391E+19</v>
      </c>
      <c r="B39357" s="1" t="s">
        <v>100953</v>
      </c>
      <c r="C39357" s="1" t="s">
        <v>100954</v>
      </c>
      <c r="D39357" s="1" t="s">
        <v>23</v>
      </c>
      <c r="E39357" s="1" t="s">
        <v>24</v>
      </c>
      <c r="F39357">
        <v>1.2643110485359466E+19</v>
      </c>
      <c r="G39357" s="1" t="s">
        <v>100955</v>
      </c>
      <c r="H39357" s="1" t="s">
        <v>100956</v>
      </c>
      <c r="I39357" s="1" t="s">
        <v>23</v>
      </c>
      <c r="J39357" s="1" t="s">
        <v>28</v>
      </c>
      <c r="K39357">
        <v>1.2668161758286846E+19</v>
      </c>
      <c r="L39357" s="1" t="s">
        <v>100957</v>
      </c>
      <c r="M39357" s="1" t="s">
        <v>100958</v>
      </c>
      <c r="N39357" s="1" t="s">
        <v>23</v>
      </c>
      <c r="O39357" s="1" t="s">
        <v>36</v>
      </c>
      <c r="P39357">
        <v>1.4730575096140979E+18</v>
      </c>
      <c r="Q39357" s="1" t="s">
        <v>100959</v>
      </c>
      <c r="R39357" s="1" t="s">
        <v>100960</v>
      </c>
      <c r="S39357">
        <v>7.0321851765281208E+18</v>
      </c>
      <c r="T39357" s="1" t="s">
        <v>166</v>
      </c>
      <c r="U39357" s="1" t="s">
        <v>167</v>
      </c>
    </row>
    <row r="39358" spans="1:21" hidden="1" x14ac:dyDescent="0.25">
      <c r="A39358">
        <v>3.4318349024622833E+18</v>
      </c>
      <c r="B39358" s="1" t="s">
        <v>100961</v>
      </c>
      <c r="C39358" s="1" t="s">
        <v>100962</v>
      </c>
      <c r="D39358" s="1" t="s">
        <v>23</v>
      </c>
      <c r="E39358" s="1" t="s">
        <v>24</v>
      </c>
      <c r="F39358">
        <v>3.7183801090146391E+18</v>
      </c>
      <c r="G39358" s="1" t="s">
        <v>100963</v>
      </c>
      <c r="H39358" s="1" t="s">
        <v>100964</v>
      </c>
      <c r="I39358" s="1" t="s">
        <v>27</v>
      </c>
      <c r="J39358" s="1" t="s">
        <v>28</v>
      </c>
      <c r="L39358" s="1" t="s">
        <v>29</v>
      </c>
      <c r="M39358" s="1" t="s">
        <v>29</v>
      </c>
      <c r="N39358" s="1" t="s">
        <v>29</v>
      </c>
      <c r="O39358" s="1" t="s">
        <v>29</v>
      </c>
      <c r="Q39358" s="1" t="s">
        <v>29</v>
      </c>
      <c r="R39358" s="1" t="s">
        <v>29</v>
      </c>
      <c r="T39358" s="1" t="s">
        <v>29</v>
      </c>
      <c r="U39358" s="1" t="s">
        <v>29</v>
      </c>
    </row>
    <row r="39359" spans="1:21" hidden="1" x14ac:dyDescent="0.25">
      <c r="A39359">
        <v>3.4318349024622833E+18</v>
      </c>
      <c r="B39359" s="1" t="s">
        <v>100961</v>
      </c>
      <c r="C39359" s="1" t="s">
        <v>100962</v>
      </c>
      <c r="D39359" s="1" t="s">
        <v>23</v>
      </c>
      <c r="E39359" s="1" t="s">
        <v>24</v>
      </c>
      <c r="F39359">
        <v>1.4459746899166927E+19</v>
      </c>
      <c r="G39359" s="1" t="s">
        <v>100965</v>
      </c>
      <c r="H39359" s="1" t="s">
        <v>100966</v>
      </c>
      <c r="I39359" s="1" t="s">
        <v>27</v>
      </c>
      <c r="J39359" s="1" t="s">
        <v>28</v>
      </c>
      <c r="K39359">
        <v>1.4475509497862986E+19</v>
      </c>
      <c r="L39359" s="1" t="s">
        <v>100967</v>
      </c>
      <c r="M39359" s="1" t="s">
        <v>100968</v>
      </c>
      <c r="N39359" s="1" t="s">
        <v>27</v>
      </c>
      <c r="O39359" s="1" t="s">
        <v>36</v>
      </c>
      <c r="Q39359" s="1" t="s">
        <v>29</v>
      </c>
      <c r="R39359" s="1" t="s">
        <v>29</v>
      </c>
      <c r="T39359" s="1" t="s">
        <v>29</v>
      </c>
      <c r="U39359" s="1" t="s">
        <v>29</v>
      </c>
    </row>
    <row r="39360" spans="1:21" hidden="1" x14ac:dyDescent="0.25">
      <c r="A39360">
        <v>3.4318349024622833E+18</v>
      </c>
      <c r="B39360" s="1" t="s">
        <v>100961</v>
      </c>
      <c r="C39360" s="1" t="s">
        <v>100962</v>
      </c>
      <c r="D39360" s="1" t="s">
        <v>23</v>
      </c>
      <c r="E39360" s="1" t="s">
        <v>24</v>
      </c>
      <c r="F39360">
        <v>2.9082948142309396E+18</v>
      </c>
      <c r="G39360" s="1" t="s">
        <v>100969</v>
      </c>
      <c r="H39360" s="1" t="s">
        <v>100970</v>
      </c>
      <c r="I39360" s="1" t="s">
        <v>27</v>
      </c>
      <c r="J39360" s="1" t="s">
        <v>28</v>
      </c>
      <c r="L39360" s="1" t="s">
        <v>29</v>
      </c>
      <c r="M39360" s="1" t="s">
        <v>29</v>
      </c>
      <c r="N39360" s="1" t="s">
        <v>29</v>
      </c>
      <c r="O39360" s="1" t="s">
        <v>29</v>
      </c>
      <c r="Q39360" s="1" t="s">
        <v>29</v>
      </c>
      <c r="R39360" s="1" t="s">
        <v>29</v>
      </c>
      <c r="T39360" s="1" t="s">
        <v>29</v>
      </c>
      <c r="U39360" s="1" t="s">
        <v>29</v>
      </c>
    </row>
    <row r="39361" spans="1:21" hidden="1" x14ac:dyDescent="0.25">
      <c r="A39361">
        <v>3.4318349024622833E+18</v>
      </c>
      <c r="B39361" s="1" t="s">
        <v>100961</v>
      </c>
      <c r="C39361" s="1" t="s">
        <v>100962</v>
      </c>
      <c r="D39361" s="1" t="s">
        <v>23</v>
      </c>
      <c r="E39361" s="1" t="s">
        <v>24</v>
      </c>
      <c r="F39361">
        <v>1.3069263600100841E+19</v>
      </c>
      <c r="G39361" s="1" t="s">
        <v>100971</v>
      </c>
      <c r="H39361" s="1" t="s">
        <v>100972</v>
      </c>
      <c r="I39361" s="1" t="s">
        <v>23</v>
      </c>
      <c r="J39361" s="1" t="s">
        <v>28</v>
      </c>
      <c r="K39361">
        <v>1.3356931026300049E+19</v>
      </c>
      <c r="L39361" s="1" t="s">
        <v>100973</v>
      </c>
      <c r="M39361" s="1" t="s">
        <v>100974</v>
      </c>
      <c r="N39361" s="1" t="s">
        <v>23</v>
      </c>
      <c r="O39361" s="1" t="s">
        <v>36</v>
      </c>
      <c r="Q39361" s="1" t="s">
        <v>29</v>
      </c>
      <c r="R39361" s="1" t="s">
        <v>29</v>
      </c>
      <c r="S39361">
        <v>7.0321851765281208E+18</v>
      </c>
      <c r="T39361" s="1" t="s">
        <v>166</v>
      </c>
      <c r="U39361" s="1" t="s">
        <v>167</v>
      </c>
    </row>
    <row r="39362" spans="1:21" hidden="1" x14ac:dyDescent="0.25">
      <c r="A39362">
        <v>3.4318349024622833E+18</v>
      </c>
      <c r="B39362" s="1" t="s">
        <v>100961</v>
      </c>
      <c r="C39362" s="1" t="s">
        <v>100962</v>
      </c>
      <c r="D39362" s="1" t="s">
        <v>23</v>
      </c>
      <c r="E39362" s="1" t="s">
        <v>24</v>
      </c>
      <c r="F39362">
        <v>1.3069263600100841E+19</v>
      </c>
      <c r="G39362" s="1" t="s">
        <v>100971</v>
      </c>
      <c r="H39362" s="1" t="s">
        <v>100972</v>
      </c>
      <c r="I39362" s="1" t="s">
        <v>23</v>
      </c>
      <c r="J39362" s="1" t="s">
        <v>28</v>
      </c>
      <c r="K39362">
        <v>1.3094314873028155E+19</v>
      </c>
      <c r="L39362" s="1" t="s">
        <v>100975</v>
      </c>
      <c r="M39362" s="1" t="s">
        <v>100976</v>
      </c>
      <c r="N39362" s="1" t="s">
        <v>23</v>
      </c>
      <c r="O39362" s="1" t="s">
        <v>36</v>
      </c>
      <c r="Q39362" s="1" t="s">
        <v>29</v>
      </c>
      <c r="R39362" s="1" t="s">
        <v>29</v>
      </c>
      <c r="S39362">
        <v>7.0321851765281208E+18</v>
      </c>
      <c r="T39362" s="1" t="s">
        <v>166</v>
      </c>
      <c r="U39362" s="1" t="s">
        <v>167</v>
      </c>
    </row>
    <row r="39363" spans="1:21" hidden="1" x14ac:dyDescent="0.25">
      <c r="A39363">
        <v>3.4318349024622833E+18</v>
      </c>
      <c r="B39363" s="1" t="s">
        <v>100961</v>
      </c>
      <c r="C39363" s="1" t="s">
        <v>100962</v>
      </c>
      <c r="D39363" s="1" t="s">
        <v>23</v>
      </c>
      <c r="E39363" s="1" t="s">
        <v>24</v>
      </c>
      <c r="F39363">
        <v>5.3571318411932283E+18</v>
      </c>
      <c r="G39363" s="1" t="s">
        <v>100977</v>
      </c>
      <c r="H39363" s="1" t="s">
        <v>100978</v>
      </c>
      <c r="I39363" s="1" t="s">
        <v>23</v>
      </c>
      <c r="J39363" s="1" t="s">
        <v>28</v>
      </c>
      <c r="K39363">
        <v>5.3802127892836332E+18</v>
      </c>
      <c r="L39363" s="1" t="s">
        <v>100979</v>
      </c>
      <c r="M39363" s="1" t="s">
        <v>100980</v>
      </c>
      <c r="N39363" s="1" t="s">
        <v>23</v>
      </c>
      <c r="O39363" s="1" t="s">
        <v>36</v>
      </c>
      <c r="Q39363" s="1" t="s">
        <v>29</v>
      </c>
      <c r="R39363" s="1" t="s">
        <v>29</v>
      </c>
      <c r="T39363" s="1" t="s">
        <v>29</v>
      </c>
      <c r="U39363" s="1" t="s">
        <v>29</v>
      </c>
    </row>
    <row r="39364" spans="1:21" hidden="1" x14ac:dyDescent="0.25">
      <c r="A39364">
        <v>3.4318349024622833E+18</v>
      </c>
      <c r="B39364" s="1" t="s">
        <v>100961</v>
      </c>
      <c r="C39364" s="1" t="s">
        <v>100962</v>
      </c>
      <c r="D39364" s="1" t="s">
        <v>23</v>
      </c>
      <c r="E39364" s="1" t="s">
        <v>24</v>
      </c>
      <c r="F39364">
        <v>1.1967570508108095E+19</v>
      </c>
      <c r="G39364" s="1" t="s">
        <v>100981</v>
      </c>
      <c r="H39364" s="1" t="s">
        <v>100982</v>
      </c>
      <c r="I39364" s="1" t="s">
        <v>23</v>
      </c>
      <c r="J39364" s="1" t="s">
        <v>28</v>
      </c>
      <c r="K39364">
        <v>1.1992621781035475E+19</v>
      </c>
      <c r="L39364" s="1" t="s">
        <v>100983</v>
      </c>
      <c r="M39364" s="1" t="s">
        <v>100984</v>
      </c>
      <c r="N39364" s="1" t="s">
        <v>23</v>
      </c>
      <c r="O39364" s="1" t="s">
        <v>36</v>
      </c>
      <c r="P39364">
        <v>1.0395860123469984E+18</v>
      </c>
      <c r="Q39364" s="1" t="s">
        <v>100985</v>
      </c>
      <c r="R39364" s="1" t="s">
        <v>100986</v>
      </c>
      <c r="S39364">
        <v>7.0321851765281208E+18</v>
      </c>
      <c r="T39364" s="1" t="s">
        <v>166</v>
      </c>
      <c r="U39364" s="1" t="s">
        <v>167</v>
      </c>
    </row>
    <row r="39365" spans="1:21" hidden="1" x14ac:dyDescent="0.25">
      <c r="A39365">
        <v>3.4318349024622833E+18</v>
      </c>
      <c r="B39365" s="1" t="s">
        <v>100961</v>
      </c>
      <c r="C39365" s="1" t="s">
        <v>100962</v>
      </c>
      <c r="D39365" s="1" t="s">
        <v>23</v>
      </c>
      <c r="E39365" s="1" t="s">
        <v>24</v>
      </c>
      <c r="F39365">
        <v>5.4471975150992302E+18</v>
      </c>
      <c r="G39365" s="1" t="s">
        <v>100987</v>
      </c>
      <c r="H39365" s="1" t="s">
        <v>100988</v>
      </c>
      <c r="I39365" s="1" t="s">
        <v>27</v>
      </c>
      <c r="J39365" s="1" t="s">
        <v>28</v>
      </c>
      <c r="K39365">
        <v>1.3455458576851146E+18</v>
      </c>
      <c r="L39365" s="1" t="s">
        <v>100989</v>
      </c>
      <c r="M39365" s="1" t="s">
        <v>100990</v>
      </c>
      <c r="N39365" s="1" t="s">
        <v>27</v>
      </c>
      <c r="O39365" s="1" t="s">
        <v>36</v>
      </c>
      <c r="Q39365" s="1" t="s">
        <v>29</v>
      </c>
      <c r="R39365" s="1" t="s">
        <v>29</v>
      </c>
      <c r="T39365" s="1" t="s">
        <v>29</v>
      </c>
      <c r="U39365" s="1" t="s">
        <v>29</v>
      </c>
    </row>
    <row r="39366" spans="1:21" hidden="1" x14ac:dyDescent="0.25">
      <c r="A39366">
        <v>1.5839536317603961E+19</v>
      </c>
      <c r="B39366" s="1" t="s">
        <v>100991</v>
      </c>
      <c r="C39366" s="1" t="s">
        <v>100992</v>
      </c>
      <c r="D39366" s="1" t="s">
        <v>23</v>
      </c>
      <c r="E39366" s="1" t="s">
        <v>24</v>
      </c>
      <c r="F39366">
        <v>1.5867120865321736E+19</v>
      </c>
      <c r="G39366" s="1" t="s">
        <v>100993</v>
      </c>
      <c r="H39366" s="1" t="s">
        <v>100994</v>
      </c>
      <c r="I39366" s="1" t="s">
        <v>27</v>
      </c>
      <c r="J39366" s="1" t="s">
        <v>28</v>
      </c>
      <c r="K39366">
        <v>1.5882883464017664E+19</v>
      </c>
      <c r="L39366" s="1" t="s">
        <v>100995</v>
      </c>
      <c r="M39366" s="1" t="s">
        <v>100996</v>
      </c>
      <c r="N39366" s="1" t="s">
        <v>27</v>
      </c>
      <c r="O39366" s="1" t="s">
        <v>36</v>
      </c>
      <c r="P39366">
        <v>1.3034298999060866E+16</v>
      </c>
      <c r="Q39366" s="1" t="s">
        <v>416</v>
      </c>
      <c r="R39366" s="1" t="s">
        <v>417</v>
      </c>
      <c r="S39366">
        <v>7.0321851765281208E+18</v>
      </c>
      <c r="T39366" s="1" t="s">
        <v>166</v>
      </c>
      <c r="U39366" s="1" t="s">
        <v>167</v>
      </c>
    </row>
    <row r="39367" spans="1:21" hidden="1" x14ac:dyDescent="0.25">
      <c r="A39367">
        <v>1.5839536317603961E+19</v>
      </c>
      <c r="B39367" s="1" t="s">
        <v>100991</v>
      </c>
      <c r="C39367" s="1" t="s">
        <v>100992</v>
      </c>
      <c r="D39367" s="1" t="s">
        <v>23</v>
      </c>
      <c r="E39367" s="1" t="s">
        <v>24</v>
      </c>
      <c r="F39367">
        <v>5.299987340177154E+18</v>
      </c>
      <c r="G39367" s="1" t="s">
        <v>100997</v>
      </c>
      <c r="H39367" s="1" t="s">
        <v>100998</v>
      </c>
      <c r="I39367" s="1" t="s">
        <v>27</v>
      </c>
      <c r="J39367" s="1" t="s">
        <v>28</v>
      </c>
      <c r="L39367" s="1" t="s">
        <v>29</v>
      </c>
      <c r="M39367" s="1" t="s">
        <v>29</v>
      </c>
      <c r="N39367" s="1" t="s">
        <v>29</v>
      </c>
      <c r="O39367" s="1" t="s">
        <v>29</v>
      </c>
      <c r="Q39367" s="1" t="s">
        <v>29</v>
      </c>
      <c r="R39367" s="1" t="s">
        <v>29</v>
      </c>
      <c r="T39367" s="1" t="s">
        <v>29</v>
      </c>
      <c r="U39367" s="1" t="s">
        <v>29</v>
      </c>
    </row>
    <row r="39368" spans="1:21" hidden="1" x14ac:dyDescent="0.25">
      <c r="A39368">
        <v>1.5839536317603961E+19</v>
      </c>
      <c r="B39368" s="1" t="s">
        <v>100991</v>
      </c>
      <c r="C39368" s="1" t="s">
        <v>100992</v>
      </c>
      <c r="D39368" s="1" t="s">
        <v>23</v>
      </c>
      <c r="E39368" s="1" t="s">
        <v>24</v>
      </c>
      <c r="F39368">
        <v>1.1610938257445546E+19</v>
      </c>
      <c r="G39368" s="1" t="s">
        <v>100999</v>
      </c>
      <c r="H39368" s="1" t="s">
        <v>101000</v>
      </c>
      <c r="I39368" s="1" t="s">
        <v>27</v>
      </c>
      <c r="J39368" s="1" t="s">
        <v>28</v>
      </c>
      <c r="K39368">
        <v>1.1624730531304499E+19</v>
      </c>
      <c r="L39368" s="1" t="s">
        <v>101001</v>
      </c>
      <c r="M39368" s="1" t="s">
        <v>101002</v>
      </c>
      <c r="N39368" s="1" t="s">
        <v>23</v>
      </c>
      <c r="O39368" s="1" t="s">
        <v>36</v>
      </c>
      <c r="P39368">
        <v>1.3034298999060866E+16</v>
      </c>
      <c r="Q39368" s="1" t="s">
        <v>416</v>
      </c>
      <c r="R39368" s="1" t="s">
        <v>417</v>
      </c>
      <c r="S39368">
        <v>7.0321851765281208E+18</v>
      </c>
      <c r="T39368" s="1" t="s">
        <v>166</v>
      </c>
      <c r="U39368" s="1" t="s">
        <v>167</v>
      </c>
    </row>
    <row r="39369" spans="1:21" hidden="1" x14ac:dyDescent="0.25">
      <c r="A39369">
        <v>8.0736426213349233E+18</v>
      </c>
      <c r="B39369" s="1" t="s">
        <v>101003</v>
      </c>
      <c r="C39369" s="1" t="s">
        <v>101004</v>
      </c>
      <c r="D39369" s="1" t="s">
        <v>23</v>
      </c>
      <c r="E39369" s="1" t="s">
        <v>24</v>
      </c>
      <c r="F39369">
        <v>8.087434895193942E+18</v>
      </c>
      <c r="G39369" s="1" t="s">
        <v>101005</v>
      </c>
      <c r="H39369" s="1" t="s">
        <v>101006</v>
      </c>
      <c r="I39369" s="1" t="s">
        <v>27</v>
      </c>
      <c r="J39369" s="1" t="s">
        <v>28</v>
      </c>
      <c r="L39369" s="1" t="s">
        <v>29</v>
      </c>
      <c r="M39369" s="1" t="s">
        <v>29</v>
      </c>
      <c r="N39369" s="1" t="s">
        <v>29</v>
      </c>
      <c r="O39369" s="1" t="s">
        <v>29</v>
      </c>
      <c r="Q39369" s="1" t="s">
        <v>29</v>
      </c>
      <c r="R39369" s="1" t="s">
        <v>29</v>
      </c>
      <c r="T39369" s="1" t="s">
        <v>29</v>
      </c>
      <c r="U39369" s="1" t="s">
        <v>29</v>
      </c>
    </row>
    <row r="39370" spans="1:21" hidden="1" x14ac:dyDescent="0.25">
      <c r="A39370">
        <v>4.1146967369259858E+18</v>
      </c>
      <c r="B39370" s="1" t="s">
        <v>99573</v>
      </c>
      <c r="C39370" s="1" t="s">
        <v>99574</v>
      </c>
      <c r="D39370" s="1" t="s">
        <v>786</v>
      </c>
      <c r="E39370" s="1" t="s">
        <v>91</v>
      </c>
      <c r="G39370" s="1" t="s">
        <v>29</v>
      </c>
      <c r="H39370" s="1" t="s">
        <v>29</v>
      </c>
      <c r="I39370" s="1" t="s">
        <v>29</v>
      </c>
      <c r="J39370" s="1" t="s">
        <v>29</v>
      </c>
      <c r="L39370" s="1" t="s">
        <v>29</v>
      </c>
      <c r="M39370" s="1" t="s">
        <v>29</v>
      </c>
      <c r="N39370" s="1" t="s">
        <v>29</v>
      </c>
      <c r="O39370" s="1" t="s">
        <v>29</v>
      </c>
      <c r="Q39370" s="1" t="s">
        <v>29</v>
      </c>
      <c r="R39370" s="1" t="s">
        <v>29</v>
      </c>
      <c r="T39370" s="1" t="s">
        <v>29</v>
      </c>
      <c r="U39370" s="1" t="s">
        <v>29</v>
      </c>
    </row>
    <row r="39371" spans="1:21" hidden="1" x14ac:dyDescent="0.25">
      <c r="A39371">
        <v>1.7015983989142467E+18</v>
      </c>
      <c r="B39371" s="1" t="s">
        <v>99575</v>
      </c>
      <c r="C39371" s="1" t="s">
        <v>99576</v>
      </c>
      <c r="D39371" s="1" t="s">
        <v>786</v>
      </c>
      <c r="E39371" s="1" t="s">
        <v>91</v>
      </c>
      <c r="F39371">
        <v>8.1639879706482934E+18</v>
      </c>
      <c r="G39371" s="1" t="s">
        <v>101007</v>
      </c>
      <c r="H39371" s="1" t="s">
        <v>101008</v>
      </c>
      <c r="I39371" s="1" t="s">
        <v>27</v>
      </c>
      <c r="J39371" s="1" t="s">
        <v>1210</v>
      </c>
      <c r="L39371" s="1" t="s">
        <v>29</v>
      </c>
      <c r="M39371" s="1" t="s">
        <v>29</v>
      </c>
      <c r="N39371" s="1" t="s">
        <v>29</v>
      </c>
      <c r="O39371" s="1" t="s">
        <v>29</v>
      </c>
      <c r="Q39371" s="1" t="s">
        <v>29</v>
      </c>
      <c r="R39371" s="1" t="s">
        <v>29</v>
      </c>
      <c r="T39371" s="1" t="s">
        <v>29</v>
      </c>
      <c r="U39371" s="1" t="s">
        <v>29</v>
      </c>
    </row>
    <row r="39372" spans="1:21" hidden="1" x14ac:dyDescent="0.25">
      <c r="A39372">
        <v>1.7015983989142467E+18</v>
      </c>
      <c r="B39372" s="1" t="s">
        <v>99575</v>
      </c>
      <c r="C39372" s="1" t="s">
        <v>99576</v>
      </c>
      <c r="D39372" s="1" t="s">
        <v>786</v>
      </c>
      <c r="E39372" s="1" t="s">
        <v>91</v>
      </c>
      <c r="F39372">
        <v>8.1386552227411231E+18</v>
      </c>
      <c r="G39372" s="1" t="s">
        <v>101009</v>
      </c>
      <c r="H39372" s="1" t="s">
        <v>101010</v>
      </c>
      <c r="I39372" s="1" t="s">
        <v>27</v>
      </c>
      <c r="J39372" s="1" t="s">
        <v>1210</v>
      </c>
      <c r="L39372" s="1" t="s">
        <v>29</v>
      </c>
      <c r="M39372" s="1" t="s">
        <v>29</v>
      </c>
      <c r="N39372" s="1" t="s">
        <v>29</v>
      </c>
      <c r="O39372" s="1" t="s">
        <v>29</v>
      </c>
      <c r="Q39372" s="1" t="s">
        <v>29</v>
      </c>
      <c r="R39372" s="1" t="s">
        <v>29</v>
      </c>
      <c r="T39372" s="1" t="s">
        <v>29</v>
      </c>
      <c r="U39372" s="1" t="s">
        <v>29</v>
      </c>
    </row>
    <row r="39373" spans="1:21" hidden="1" x14ac:dyDescent="0.25">
      <c r="A39373">
        <v>1.7015983989142467E+18</v>
      </c>
      <c r="B39373" s="1" t="s">
        <v>99575</v>
      </c>
      <c r="C39373" s="1" t="s">
        <v>99576</v>
      </c>
      <c r="D39373" s="1" t="s">
        <v>786</v>
      </c>
      <c r="E39373" s="1" t="s">
        <v>91</v>
      </c>
      <c r="F39373">
        <v>8.1133224748355256E+18</v>
      </c>
      <c r="G39373" s="1" t="s">
        <v>101011</v>
      </c>
      <c r="H39373" s="1" t="s">
        <v>101012</v>
      </c>
      <c r="I39373" s="1" t="s">
        <v>27</v>
      </c>
      <c r="J39373" s="1" t="s">
        <v>1210</v>
      </c>
      <c r="L39373" s="1" t="s">
        <v>29</v>
      </c>
      <c r="M39373" s="1" t="s">
        <v>29</v>
      </c>
      <c r="N39373" s="1" t="s">
        <v>29</v>
      </c>
      <c r="O39373" s="1" t="s">
        <v>29</v>
      </c>
      <c r="Q39373" s="1" t="s">
        <v>29</v>
      </c>
      <c r="R39373" s="1" t="s">
        <v>29</v>
      </c>
      <c r="T39373" s="1" t="s">
        <v>29</v>
      </c>
      <c r="U39373" s="1" t="s">
        <v>29</v>
      </c>
    </row>
    <row r="39374" spans="1:21" hidden="1" x14ac:dyDescent="0.25">
      <c r="A39374">
        <v>1.7015983989142467E+18</v>
      </c>
      <c r="B39374" s="1" t="s">
        <v>99575</v>
      </c>
      <c r="C39374" s="1" t="s">
        <v>99576</v>
      </c>
      <c r="D39374" s="1" t="s">
        <v>786</v>
      </c>
      <c r="E39374" s="1" t="s">
        <v>91</v>
      </c>
      <c r="F39374">
        <v>8.0854564521376317E+18</v>
      </c>
      <c r="G39374" s="1" t="s">
        <v>101013</v>
      </c>
      <c r="H39374" s="1" t="s">
        <v>101014</v>
      </c>
      <c r="I39374" s="1" t="s">
        <v>27</v>
      </c>
      <c r="J39374" s="1" t="s">
        <v>1235</v>
      </c>
      <c r="L39374" s="1" t="s">
        <v>29</v>
      </c>
      <c r="M39374" s="1" t="s">
        <v>29</v>
      </c>
      <c r="N39374" s="1" t="s">
        <v>29</v>
      </c>
      <c r="O39374" s="1" t="s">
        <v>29</v>
      </c>
      <c r="Q39374" s="1" t="s">
        <v>29</v>
      </c>
      <c r="R39374" s="1" t="s">
        <v>29</v>
      </c>
      <c r="T39374" s="1" t="s">
        <v>29</v>
      </c>
      <c r="U39374" s="1" t="s">
        <v>29</v>
      </c>
    </row>
    <row r="39375" spans="1:21" hidden="1" x14ac:dyDescent="0.25">
      <c r="A39375">
        <v>1.8682515096814664E+18</v>
      </c>
      <c r="B39375" s="1" t="s">
        <v>101015</v>
      </c>
      <c r="C39375" s="1" t="s">
        <v>101016</v>
      </c>
      <c r="D39375" s="1" t="s">
        <v>58</v>
      </c>
      <c r="E39375" s="1" t="s">
        <v>24</v>
      </c>
      <c r="G39375" s="1" t="s">
        <v>29</v>
      </c>
      <c r="H39375" s="1" t="s">
        <v>29</v>
      </c>
      <c r="I39375" s="1" t="s">
        <v>29</v>
      </c>
      <c r="J39375" s="1" t="s">
        <v>29</v>
      </c>
      <c r="L39375" s="1" t="s">
        <v>29</v>
      </c>
      <c r="M39375" s="1" t="s">
        <v>29</v>
      </c>
      <c r="N39375" s="1" t="s">
        <v>29</v>
      </c>
      <c r="O39375" s="1" t="s">
        <v>29</v>
      </c>
      <c r="Q39375" s="1" t="s">
        <v>29</v>
      </c>
      <c r="R39375" s="1" t="s">
        <v>29</v>
      </c>
      <c r="T39375" s="1" t="s">
        <v>29</v>
      </c>
      <c r="U39375" s="1" t="s">
        <v>29</v>
      </c>
    </row>
    <row r="39376" spans="1:21" hidden="1" x14ac:dyDescent="0.25">
      <c r="A39376">
        <v>8.584803956948395E+18</v>
      </c>
      <c r="B39376" s="1" t="s">
        <v>101017</v>
      </c>
      <c r="C39376" s="1" t="s">
        <v>101018</v>
      </c>
      <c r="D39376" s="1" t="s">
        <v>58</v>
      </c>
      <c r="E39376" s="1" t="s">
        <v>24</v>
      </c>
      <c r="G39376" s="1" t="s">
        <v>29</v>
      </c>
      <c r="H39376" s="1" t="s">
        <v>29</v>
      </c>
      <c r="I39376" s="1" t="s">
        <v>29</v>
      </c>
      <c r="J39376" s="1" t="s">
        <v>29</v>
      </c>
      <c r="L39376" s="1" t="s">
        <v>29</v>
      </c>
      <c r="M39376" s="1" t="s">
        <v>29</v>
      </c>
      <c r="N39376" s="1" t="s">
        <v>29</v>
      </c>
      <c r="O39376" s="1" t="s">
        <v>29</v>
      </c>
      <c r="Q39376" s="1" t="s">
        <v>29</v>
      </c>
      <c r="R39376" s="1" t="s">
        <v>29</v>
      </c>
      <c r="T39376" s="1" t="s">
        <v>29</v>
      </c>
      <c r="U39376" s="1" t="s">
        <v>29</v>
      </c>
    </row>
    <row r="39377" spans="1:21" hidden="1" x14ac:dyDescent="0.25">
      <c r="A39377">
        <v>1.5400712636171471E+19</v>
      </c>
      <c r="B39377" s="1" t="s">
        <v>101019</v>
      </c>
      <c r="C39377" s="1" t="s">
        <v>101020</v>
      </c>
      <c r="D39377" s="1" t="s">
        <v>23</v>
      </c>
      <c r="E39377" s="1" t="s">
        <v>24</v>
      </c>
      <c r="F39377">
        <v>5.3315112996613857E+18</v>
      </c>
      <c r="G39377" s="1" t="s">
        <v>101021</v>
      </c>
      <c r="H39377" s="1" t="s">
        <v>101022</v>
      </c>
      <c r="I39377" s="1" t="s">
        <v>27</v>
      </c>
      <c r="J39377" s="1" t="s">
        <v>28</v>
      </c>
      <c r="K39377">
        <v>9.5108534570030735E+18</v>
      </c>
      <c r="L39377" s="1" t="s">
        <v>101023</v>
      </c>
      <c r="M39377" s="1" t="s">
        <v>101024</v>
      </c>
      <c r="N39377" s="1" t="s">
        <v>27</v>
      </c>
      <c r="O39377" s="1" t="s">
        <v>36</v>
      </c>
      <c r="P39377">
        <v>1.3034298999060866E+16</v>
      </c>
      <c r="Q39377" s="1" t="s">
        <v>416</v>
      </c>
      <c r="R39377" s="1" t="s">
        <v>417</v>
      </c>
      <c r="S39377">
        <v>7.0321851765281208E+18</v>
      </c>
      <c r="T39377" s="1" t="s">
        <v>166</v>
      </c>
      <c r="U39377" s="1" t="s">
        <v>167</v>
      </c>
    </row>
    <row r="39378" spans="1:21" hidden="1" x14ac:dyDescent="0.25">
      <c r="A39378">
        <v>6.869780457567531E+18</v>
      </c>
      <c r="B39378" s="1" t="s">
        <v>101025</v>
      </c>
      <c r="C39378" s="1" t="s">
        <v>101026</v>
      </c>
      <c r="D39378" s="1" t="s">
        <v>1674</v>
      </c>
      <c r="E39378" s="1" t="s">
        <v>24</v>
      </c>
      <c r="G39378" s="1" t="s">
        <v>29</v>
      </c>
      <c r="H39378" s="1" t="s">
        <v>29</v>
      </c>
      <c r="I39378" s="1" t="s">
        <v>29</v>
      </c>
      <c r="J39378" s="1" t="s">
        <v>29</v>
      </c>
      <c r="L39378" s="1" t="s">
        <v>29</v>
      </c>
      <c r="M39378" s="1" t="s">
        <v>29</v>
      </c>
      <c r="N39378" s="1" t="s">
        <v>29</v>
      </c>
      <c r="O39378" s="1" t="s">
        <v>29</v>
      </c>
      <c r="Q39378" s="1" t="s">
        <v>29</v>
      </c>
      <c r="R39378" s="1" t="s">
        <v>29</v>
      </c>
      <c r="T39378" s="1" t="s">
        <v>29</v>
      </c>
      <c r="U39378" s="1" t="s">
        <v>29</v>
      </c>
    </row>
    <row r="39379" spans="1:21" hidden="1" x14ac:dyDescent="0.25">
      <c r="A39379">
        <v>4.6759604113459282E+18</v>
      </c>
      <c r="B39379" s="1" t="s">
        <v>32531</v>
      </c>
      <c r="C39379" s="1" t="s">
        <v>32532</v>
      </c>
      <c r="D39379" s="1" t="s">
        <v>23</v>
      </c>
      <c r="E39379" s="1" t="s">
        <v>91</v>
      </c>
      <c r="G39379" s="1" t="s">
        <v>29</v>
      </c>
      <c r="H39379" s="1" t="s">
        <v>29</v>
      </c>
      <c r="I39379" s="1" t="s">
        <v>29</v>
      </c>
      <c r="J39379" s="1" t="s">
        <v>29</v>
      </c>
      <c r="L39379" s="1" t="s">
        <v>29</v>
      </c>
      <c r="M39379" s="1" t="s">
        <v>29</v>
      </c>
      <c r="N39379" s="1" t="s">
        <v>29</v>
      </c>
      <c r="O39379" s="1" t="s">
        <v>29</v>
      </c>
      <c r="Q39379" s="1" t="s">
        <v>29</v>
      </c>
      <c r="R39379" s="1" t="s">
        <v>29</v>
      </c>
      <c r="T39379" s="1" t="s">
        <v>29</v>
      </c>
      <c r="U39379" s="1" t="s">
        <v>29</v>
      </c>
    </row>
    <row r="39380" spans="1:21" hidden="1" x14ac:dyDescent="0.25">
      <c r="A39380">
        <v>5.2025986536736164E+18</v>
      </c>
      <c r="B39380" s="1" t="s">
        <v>101027</v>
      </c>
      <c r="C39380" s="1" t="s">
        <v>101028</v>
      </c>
      <c r="D39380" s="1" t="s">
        <v>58</v>
      </c>
      <c r="E39380" s="1" t="s">
        <v>24</v>
      </c>
      <c r="G39380" s="1" t="s">
        <v>29</v>
      </c>
      <c r="H39380" s="1" t="s">
        <v>29</v>
      </c>
      <c r="I39380" s="1" t="s">
        <v>29</v>
      </c>
      <c r="J39380" s="1" t="s">
        <v>29</v>
      </c>
      <c r="L39380" s="1" t="s">
        <v>29</v>
      </c>
      <c r="M39380" s="1" t="s">
        <v>29</v>
      </c>
      <c r="N39380" s="1" t="s">
        <v>29</v>
      </c>
      <c r="O39380" s="1" t="s">
        <v>29</v>
      </c>
      <c r="Q39380" s="1" t="s">
        <v>29</v>
      </c>
      <c r="R39380" s="1" t="s">
        <v>29</v>
      </c>
      <c r="T39380" s="1" t="s">
        <v>29</v>
      </c>
      <c r="U39380" s="1" t="s">
        <v>29</v>
      </c>
    </row>
    <row r="39381" spans="1:21" hidden="1" x14ac:dyDescent="0.25">
      <c r="A39381">
        <v>5.6377603756627743E+18</v>
      </c>
      <c r="B39381" s="1" t="s">
        <v>101029</v>
      </c>
      <c r="C39381" s="1" t="s">
        <v>101030</v>
      </c>
      <c r="D39381" s="1" t="s">
        <v>58</v>
      </c>
      <c r="E39381" s="1" t="s">
        <v>24</v>
      </c>
      <c r="G39381" s="1" t="s">
        <v>29</v>
      </c>
      <c r="H39381" s="1" t="s">
        <v>29</v>
      </c>
      <c r="I39381" s="1" t="s">
        <v>29</v>
      </c>
      <c r="J39381" s="1" t="s">
        <v>29</v>
      </c>
      <c r="L39381" s="1" t="s">
        <v>29</v>
      </c>
      <c r="M39381" s="1" t="s">
        <v>29</v>
      </c>
      <c r="N39381" s="1" t="s">
        <v>29</v>
      </c>
      <c r="O39381" s="1" t="s">
        <v>29</v>
      </c>
      <c r="Q39381" s="1" t="s">
        <v>29</v>
      </c>
      <c r="R39381" s="1" t="s">
        <v>29</v>
      </c>
      <c r="T39381" s="1" t="s">
        <v>29</v>
      </c>
      <c r="U39381" s="1" t="s">
        <v>29</v>
      </c>
    </row>
    <row r="39382" spans="1:21" hidden="1" x14ac:dyDescent="0.25">
      <c r="A39382">
        <v>1.0753156635620141E+18</v>
      </c>
      <c r="B39382" s="1" t="s">
        <v>101031</v>
      </c>
      <c r="C39382" s="1" t="s">
        <v>101032</v>
      </c>
      <c r="D39382" s="1" t="s">
        <v>23</v>
      </c>
      <c r="E39382" s="1" t="s">
        <v>24</v>
      </c>
      <c r="F39382">
        <v>7.8791359346109368E+18</v>
      </c>
      <c r="G39382" s="1" t="s">
        <v>63605</v>
      </c>
      <c r="H39382" s="1" t="s">
        <v>63606</v>
      </c>
      <c r="I39382" s="1" t="s">
        <v>23</v>
      </c>
      <c r="J39382" s="1" t="s">
        <v>91</v>
      </c>
      <c r="L39382" s="1" t="s">
        <v>29</v>
      </c>
      <c r="M39382" s="1" t="s">
        <v>29</v>
      </c>
      <c r="N39382" s="1" t="s">
        <v>29</v>
      </c>
      <c r="O39382" s="1" t="s">
        <v>29</v>
      </c>
      <c r="Q39382" s="1" t="s">
        <v>29</v>
      </c>
      <c r="R39382" s="1" t="s">
        <v>29</v>
      </c>
      <c r="T39382" s="1" t="s">
        <v>29</v>
      </c>
      <c r="U39382" s="1" t="s">
        <v>29</v>
      </c>
    </row>
    <row r="39383" spans="1:21" hidden="1" x14ac:dyDescent="0.25">
      <c r="A39383">
        <v>1.0753156635620141E+18</v>
      </c>
      <c r="B39383" s="1" t="s">
        <v>101031</v>
      </c>
      <c r="C39383" s="1" t="s">
        <v>101032</v>
      </c>
      <c r="D39383" s="1" t="s">
        <v>23</v>
      </c>
      <c r="E39383" s="1" t="s">
        <v>24</v>
      </c>
      <c r="F39383">
        <v>6.0340671552797133E+18</v>
      </c>
      <c r="G39383" s="1" t="s">
        <v>101033</v>
      </c>
      <c r="H39383" s="1" t="s">
        <v>101034</v>
      </c>
      <c r="I39383" s="1" t="s">
        <v>178</v>
      </c>
      <c r="J39383" s="1" t="s">
        <v>28</v>
      </c>
      <c r="K39383">
        <v>2.6839520906025876E+18</v>
      </c>
      <c r="L39383" s="1" t="s">
        <v>101035</v>
      </c>
      <c r="M39383" s="1" t="s">
        <v>101036</v>
      </c>
      <c r="N39383" s="1" t="s">
        <v>23</v>
      </c>
      <c r="O39383" s="1" t="s">
        <v>36</v>
      </c>
      <c r="P39383">
        <v>9.8871772804185272E+18</v>
      </c>
      <c r="Q39383" s="1" t="s">
        <v>113</v>
      </c>
      <c r="R39383" s="1" t="s">
        <v>114</v>
      </c>
      <c r="S39383">
        <v>2.9316500020818668E+18</v>
      </c>
      <c r="T39383" s="1" t="s">
        <v>101037</v>
      </c>
      <c r="U39383" s="1" t="s">
        <v>101038</v>
      </c>
    </row>
    <row r="39384" spans="1:21" hidden="1" x14ac:dyDescent="0.25">
      <c r="A39384">
        <v>1.0753156635620141E+18</v>
      </c>
      <c r="B39384" s="1" t="s">
        <v>101031</v>
      </c>
      <c r="C39384" s="1" t="s">
        <v>101032</v>
      </c>
      <c r="D39384" s="1" t="s">
        <v>23</v>
      </c>
      <c r="E39384" s="1" t="s">
        <v>24</v>
      </c>
      <c r="F39384">
        <v>6.0340671552797133E+18</v>
      </c>
      <c r="G39384" s="1" t="s">
        <v>101033</v>
      </c>
      <c r="H39384" s="1" t="s">
        <v>101034</v>
      </c>
      <c r="I39384" s="1" t="s">
        <v>178</v>
      </c>
      <c r="J39384" s="1" t="s">
        <v>28</v>
      </c>
      <c r="K39384">
        <v>3.3169893135742909E+18</v>
      </c>
      <c r="L39384" s="1" t="s">
        <v>101039</v>
      </c>
      <c r="M39384" s="1" t="s">
        <v>101040</v>
      </c>
      <c r="N39384" s="1" t="s">
        <v>23</v>
      </c>
      <c r="O39384" s="1" t="s">
        <v>36</v>
      </c>
      <c r="P39384">
        <v>9.8871772804185272E+18</v>
      </c>
      <c r="Q39384" s="1" t="s">
        <v>113</v>
      </c>
      <c r="R39384" s="1" t="s">
        <v>114</v>
      </c>
      <c r="S39384">
        <v>1.0486443841413921E+19</v>
      </c>
      <c r="T39384" s="1" t="s">
        <v>101041</v>
      </c>
      <c r="U39384" s="1" t="s">
        <v>101042</v>
      </c>
    </row>
    <row r="39385" spans="1:21" hidden="1" x14ac:dyDescent="0.25">
      <c r="A39385">
        <v>1.0753156635620141E+18</v>
      </c>
      <c r="B39385" s="1" t="s">
        <v>101031</v>
      </c>
      <c r="C39385" s="1" t="s">
        <v>101032</v>
      </c>
      <c r="D39385" s="1" t="s">
        <v>23</v>
      </c>
      <c r="E39385" s="1" t="s">
        <v>24</v>
      </c>
      <c r="F39385">
        <v>6.0340671552797133E+18</v>
      </c>
      <c r="G39385" s="1" t="s">
        <v>101033</v>
      </c>
      <c r="H39385" s="1" t="s">
        <v>101034</v>
      </c>
      <c r="I39385" s="1" t="s">
        <v>178</v>
      </c>
      <c r="J39385" s="1" t="s">
        <v>28</v>
      </c>
      <c r="K39385">
        <v>3.3169893135742909E+18</v>
      </c>
      <c r="L39385" s="1" t="s">
        <v>101039</v>
      </c>
      <c r="M39385" s="1" t="s">
        <v>101040</v>
      </c>
      <c r="N39385" s="1" t="s">
        <v>23</v>
      </c>
      <c r="O39385" s="1" t="s">
        <v>36</v>
      </c>
      <c r="P39385">
        <v>9.8871772804185272E+18</v>
      </c>
      <c r="Q39385" s="1" t="s">
        <v>113</v>
      </c>
      <c r="R39385" s="1" t="s">
        <v>114</v>
      </c>
      <c r="S39385">
        <v>1.3244617890890041E+19</v>
      </c>
      <c r="T39385" s="1" t="s">
        <v>101043</v>
      </c>
      <c r="U39385" s="1" t="s">
        <v>101044</v>
      </c>
    </row>
    <row r="39386" spans="1:21" hidden="1" x14ac:dyDescent="0.25">
      <c r="A39386">
        <v>1.0753156635620141E+18</v>
      </c>
      <c r="B39386" s="1" t="s">
        <v>101031</v>
      </c>
      <c r="C39386" s="1" t="s">
        <v>101032</v>
      </c>
      <c r="D39386" s="1" t="s">
        <v>23</v>
      </c>
      <c r="E39386" s="1" t="s">
        <v>24</v>
      </c>
      <c r="F39386">
        <v>6.0340671552797133E+18</v>
      </c>
      <c r="G39386" s="1" t="s">
        <v>101033</v>
      </c>
      <c r="H39386" s="1" t="s">
        <v>101034</v>
      </c>
      <c r="I39386" s="1" t="s">
        <v>178</v>
      </c>
      <c r="J39386" s="1" t="s">
        <v>28</v>
      </c>
      <c r="K39386">
        <v>3.3169893135742909E+18</v>
      </c>
      <c r="L39386" s="1" t="s">
        <v>101039</v>
      </c>
      <c r="M39386" s="1" t="s">
        <v>101040</v>
      </c>
      <c r="N39386" s="1" t="s">
        <v>23</v>
      </c>
      <c r="O39386" s="1" t="s">
        <v>36</v>
      </c>
      <c r="P39386">
        <v>9.8871772804185272E+18</v>
      </c>
      <c r="Q39386" s="1" t="s">
        <v>113</v>
      </c>
      <c r="R39386" s="1" t="s">
        <v>114</v>
      </c>
      <c r="S39386">
        <v>1.3283461437676243E+19</v>
      </c>
      <c r="T39386" s="1" t="s">
        <v>101045</v>
      </c>
      <c r="U39386" s="1" t="s">
        <v>101046</v>
      </c>
    </row>
    <row r="39387" spans="1:21" hidden="1" x14ac:dyDescent="0.25">
      <c r="A39387">
        <v>1.0753156635620141E+18</v>
      </c>
      <c r="B39387" s="1" t="s">
        <v>101031</v>
      </c>
      <c r="C39387" s="1" t="s">
        <v>101032</v>
      </c>
      <c r="D39387" s="1" t="s">
        <v>23</v>
      </c>
      <c r="E39387" s="1" t="s">
        <v>24</v>
      </c>
      <c r="F39387">
        <v>6.0340671552797133E+18</v>
      </c>
      <c r="G39387" s="1" t="s">
        <v>101033</v>
      </c>
      <c r="H39387" s="1" t="s">
        <v>101034</v>
      </c>
      <c r="I39387" s="1" t="s">
        <v>178</v>
      </c>
      <c r="J39387" s="1" t="s">
        <v>28</v>
      </c>
      <c r="K39387">
        <v>3.3169893135742909E+18</v>
      </c>
      <c r="L39387" s="1" t="s">
        <v>101039</v>
      </c>
      <c r="M39387" s="1" t="s">
        <v>101040</v>
      </c>
      <c r="N39387" s="1" t="s">
        <v>23</v>
      </c>
      <c r="O39387" s="1" t="s">
        <v>36</v>
      </c>
      <c r="P39387">
        <v>9.8871772804185272E+18</v>
      </c>
      <c r="Q39387" s="1" t="s">
        <v>113</v>
      </c>
      <c r="R39387" s="1" t="s">
        <v>114</v>
      </c>
      <c r="S39387">
        <v>1.3296127811628288E+19</v>
      </c>
      <c r="T39387" s="1" t="s">
        <v>101047</v>
      </c>
      <c r="U39387" s="1" t="s">
        <v>101048</v>
      </c>
    </row>
    <row r="39388" spans="1:21" hidden="1" x14ac:dyDescent="0.25">
      <c r="A39388">
        <v>1.0753156635620141E+18</v>
      </c>
      <c r="B39388" s="1" t="s">
        <v>101031</v>
      </c>
      <c r="C39388" s="1" t="s">
        <v>101032</v>
      </c>
      <c r="D39388" s="1" t="s">
        <v>23</v>
      </c>
      <c r="E39388" s="1" t="s">
        <v>24</v>
      </c>
      <c r="F39388">
        <v>6.0340671552797133E+18</v>
      </c>
      <c r="G39388" s="1" t="s">
        <v>101033</v>
      </c>
      <c r="H39388" s="1" t="s">
        <v>101034</v>
      </c>
      <c r="I39388" s="1" t="s">
        <v>178</v>
      </c>
      <c r="J39388" s="1" t="s">
        <v>28</v>
      </c>
      <c r="K39388">
        <v>3.3169893135742909E+18</v>
      </c>
      <c r="L39388" s="1" t="s">
        <v>101039</v>
      </c>
      <c r="M39388" s="1" t="s">
        <v>101040</v>
      </c>
      <c r="N39388" s="1" t="s">
        <v>23</v>
      </c>
      <c r="O39388" s="1" t="s">
        <v>36</v>
      </c>
      <c r="P39388">
        <v>9.8871772804185272E+18</v>
      </c>
      <c r="Q39388" s="1" t="s">
        <v>113</v>
      </c>
      <c r="R39388" s="1" t="s">
        <v>114</v>
      </c>
      <c r="S39388">
        <v>1.3309075660556978E+19</v>
      </c>
      <c r="T39388" s="1" t="s">
        <v>101049</v>
      </c>
      <c r="U39388" s="1" t="s">
        <v>101050</v>
      </c>
    </row>
    <row r="39389" spans="1:21" hidden="1" x14ac:dyDescent="0.25">
      <c r="A39389">
        <v>1.0753156635620141E+18</v>
      </c>
      <c r="B39389" s="1" t="s">
        <v>101031</v>
      </c>
      <c r="C39389" s="1" t="s">
        <v>101032</v>
      </c>
      <c r="D39389" s="1" t="s">
        <v>23</v>
      </c>
      <c r="E39389" s="1" t="s">
        <v>24</v>
      </c>
      <c r="F39389">
        <v>6.0340671552797133E+18</v>
      </c>
      <c r="G39389" s="1" t="s">
        <v>101033</v>
      </c>
      <c r="H39389" s="1" t="s">
        <v>101034</v>
      </c>
      <c r="I39389" s="1" t="s">
        <v>178</v>
      </c>
      <c r="J39389" s="1" t="s">
        <v>28</v>
      </c>
      <c r="K39389">
        <v>3.3169893135742909E+18</v>
      </c>
      <c r="L39389" s="1" t="s">
        <v>101039</v>
      </c>
      <c r="M39389" s="1" t="s">
        <v>101040</v>
      </c>
      <c r="N39389" s="1" t="s">
        <v>23</v>
      </c>
      <c r="O39389" s="1" t="s">
        <v>36</v>
      </c>
      <c r="P39389">
        <v>9.8871772804185272E+18</v>
      </c>
      <c r="Q39389" s="1" t="s">
        <v>113</v>
      </c>
      <c r="R39389" s="1" t="s">
        <v>114</v>
      </c>
      <c r="S39389">
        <v>1.3322023509485734E+19</v>
      </c>
      <c r="T39389" s="1" t="s">
        <v>101051</v>
      </c>
      <c r="U39389" s="1" t="s">
        <v>101052</v>
      </c>
    </row>
    <row r="39390" spans="1:21" hidden="1" x14ac:dyDescent="0.25">
      <c r="A39390">
        <v>1.0753156635620141E+18</v>
      </c>
      <c r="B39390" s="1" t="s">
        <v>101031</v>
      </c>
      <c r="C39390" s="1" t="s">
        <v>101032</v>
      </c>
      <c r="D39390" s="1" t="s">
        <v>23</v>
      </c>
      <c r="E39390" s="1" t="s">
        <v>24</v>
      </c>
      <c r="F39390">
        <v>6.0340671552797133E+18</v>
      </c>
      <c r="G39390" s="1" t="s">
        <v>101033</v>
      </c>
      <c r="H39390" s="1" t="s">
        <v>101034</v>
      </c>
      <c r="I39390" s="1" t="s">
        <v>178</v>
      </c>
      <c r="J39390" s="1" t="s">
        <v>28</v>
      </c>
      <c r="K39390">
        <v>3.3169893135742909E+18</v>
      </c>
      <c r="L39390" s="1" t="s">
        <v>101039</v>
      </c>
      <c r="M39390" s="1" t="s">
        <v>101040</v>
      </c>
      <c r="N39390" s="1" t="s">
        <v>23</v>
      </c>
      <c r="O39390" s="1" t="s">
        <v>36</v>
      </c>
      <c r="P39390">
        <v>9.8871772804185272E+18</v>
      </c>
      <c r="Q39390" s="1" t="s">
        <v>113</v>
      </c>
      <c r="R39390" s="1" t="s">
        <v>114</v>
      </c>
      <c r="S39390">
        <v>1.3257284264842086E+19</v>
      </c>
      <c r="T39390" s="1" t="s">
        <v>101053</v>
      </c>
      <c r="U39390" s="1" t="s">
        <v>101054</v>
      </c>
    </row>
    <row r="39391" spans="1:21" hidden="1" x14ac:dyDescent="0.25">
      <c r="A39391">
        <v>1.0753156635620141E+18</v>
      </c>
      <c r="B39391" s="1" t="s">
        <v>101031</v>
      </c>
      <c r="C39391" s="1" t="s">
        <v>101032</v>
      </c>
      <c r="D39391" s="1" t="s">
        <v>23</v>
      </c>
      <c r="E39391" s="1" t="s">
        <v>24</v>
      </c>
      <c r="F39391">
        <v>6.0340671552797133E+18</v>
      </c>
      <c r="G39391" s="1" t="s">
        <v>101033</v>
      </c>
      <c r="H39391" s="1" t="s">
        <v>101034</v>
      </c>
      <c r="I39391" s="1" t="s">
        <v>178</v>
      </c>
      <c r="J39391" s="1" t="s">
        <v>28</v>
      </c>
      <c r="K39391">
        <v>3.3169893135742909E+18</v>
      </c>
      <c r="L39391" s="1" t="s">
        <v>101039</v>
      </c>
      <c r="M39391" s="1" t="s">
        <v>101040</v>
      </c>
      <c r="N39391" s="1" t="s">
        <v>23</v>
      </c>
      <c r="O39391" s="1" t="s">
        <v>36</v>
      </c>
      <c r="P39391">
        <v>9.8871772804185272E+18</v>
      </c>
      <c r="Q39391" s="1" t="s">
        <v>113</v>
      </c>
      <c r="R39391" s="1" t="s">
        <v>114</v>
      </c>
      <c r="S39391">
        <v>1.3270232113770777E+19</v>
      </c>
      <c r="T39391" s="1" t="s">
        <v>101055</v>
      </c>
      <c r="U39391" s="1" t="s">
        <v>101056</v>
      </c>
    </row>
    <row r="39392" spans="1:21" hidden="1" x14ac:dyDescent="0.25">
      <c r="A39392">
        <v>1.0753156635620141E+18</v>
      </c>
      <c r="B39392" s="1" t="s">
        <v>101031</v>
      </c>
      <c r="C39392" s="1" t="s">
        <v>101032</v>
      </c>
      <c r="D39392" s="1" t="s">
        <v>23</v>
      </c>
      <c r="E39392" s="1" t="s">
        <v>24</v>
      </c>
      <c r="F39392">
        <v>6.0340671552797133E+18</v>
      </c>
      <c r="G39392" s="1" t="s">
        <v>101033</v>
      </c>
      <c r="H39392" s="1" t="s">
        <v>101034</v>
      </c>
      <c r="I39392" s="1" t="s">
        <v>178</v>
      </c>
      <c r="J39392" s="1" t="s">
        <v>28</v>
      </c>
      <c r="K39392">
        <v>2.7537578848576978E+18</v>
      </c>
      <c r="L39392" s="1" t="s">
        <v>101057</v>
      </c>
      <c r="M39392" s="1" t="s">
        <v>101058</v>
      </c>
      <c r="N39392" s="1" t="s">
        <v>23</v>
      </c>
      <c r="O39392" s="1" t="s">
        <v>36</v>
      </c>
      <c r="P39392">
        <v>9.8871772804185272E+18</v>
      </c>
      <c r="Q39392" s="1" t="s">
        <v>113</v>
      </c>
      <c r="R39392" s="1" t="s">
        <v>114</v>
      </c>
      <c r="S39392">
        <v>8.9954708897727252E+18</v>
      </c>
      <c r="T39392" s="1" t="s">
        <v>101059</v>
      </c>
      <c r="U39392" s="1" t="s">
        <v>101060</v>
      </c>
    </row>
    <row r="39393" spans="1:21" hidden="1" x14ac:dyDescent="0.25">
      <c r="A39393">
        <v>1.0753156635620141E+18</v>
      </c>
      <c r="B39393" s="1" t="s">
        <v>101031</v>
      </c>
      <c r="C39393" s="1" t="s">
        <v>101032</v>
      </c>
      <c r="D39393" s="1" t="s">
        <v>23</v>
      </c>
      <c r="E39393" s="1" t="s">
        <v>24</v>
      </c>
      <c r="F39393">
        <v>6.0340671552797133E+18</v>
      </c>
      <c r="G39393" s="1" t="s">
        <v>101033</v>
      </c>
      <c r="H39393" s="1" t="s">
        <v>101034</v>
      </c>
      <c r="I39393" s="1" t="s">
        <v>178</v>
      </c>
      <c r="J39393" s="1" t="s">
        <v>28</v>
      </c>
      <c r="K39393">
        <v>2.7537578848576978E+18</v>
      </c>
      <c r="L39393" s="1" t="s">
        <v>101057</v>
      </c>
      <c r="M39393" s="1" t="s">
        <v>101058</v>
      </c>
      <c r="N39393" s="1" t="s">
        <v>23</v>
      </c>
      <c r="O39393" s="1" t="s">
        <v>36</v>
      </c>
      <c r="P39393">
        <v>9.8871772804185272E+18</v>
      </c>
      <c r="Q39393" s="1" t="s">
        <v>113</v>
      </c>
      <c r="R39393" s="1" t="s">
        <v>114</v>
      </c>
      <c r="S39393">
        <v>1.1490184360949565E+19</v>
      </c>
      <c r="T39393" s="1" t="s">
        <v>101061</v>
      </c>
      <c r="U39393" s="1" t="s">
        <v>101062</v>
      </c>
    </row>
    <row r="39394" spans="1:21" hidden="1" x14ac:dyDescent="0.25">
      <c r="A39394">
        <v>1.0753156635620141E+18</v>
      </c>
      <c r="B39394" s="1" t="s">
        <v>101031</v>
      </c>
      <c r="C39394" s="1" t="s">
        <v>101032</v>
      </c>
      <c r="D39394" s="1" t="s">
        <v>23</v>
      </c>
      <c r="E39394" s="1" t="s">
        <v>24</v>
      </c>
      <c r="F39394">
        <v>6.0340671552797133E+18</v>
      </c>
      <c r="G39394" s="1" t="s">
        <v>101033</v>
      </c>
      <c r="H39394" s="1" t="s">
        <v>101034</v>
      </c>
      <c r="I39394" s="1" t="s">
        <v>178</v>
      </c>
      <c r="J39394" s="1" t="s">
        <v>28</v>
      </c>
      <c r="K39394">
        <v>2.7537578848576978E+18</v>
      </c>
      <c r="L39394" s="1" t="s">
        <v>101057</v>
      </c>
      <c r="M39394" s="1" t="s">
        <v>101058</v>
      </c>
      <c r="N39394" s="1" t="s">
        <v>23</v>
      </c>
      <c r="O39394" s="1" t="s">
        <v>36</v>
      </c>
      <c r="P39394">
        <v>9.8871772804185272E+18</v>
      </c>
      <c r="Q39394" s="1" t="s">
        <v>113</v>
      </c>
      <c r="R39394" s="1" t="s">
        <v>114</v>
      </c>
      <c r="S39394">
        <v>1.1498347135274174E+19</v>
      </c>
      <c r="T39394" s="1" t="s">
        <v>101063</v>
      </c>
      <c r="U39394" s="1" t="s">
        <v>101064</v>
      </c>
    </row>
    <row r="39395" spans="1:21" hidden="1" x14ac:dyDescent="0.25">
      <c r="A39395">
        <v>1.0753156635620141E+18</v>
      </c>
      <c r="B39395" s="1" t="s">
        <v>101031</v>
      </c>
      <c r="C39395" s="1" t="s">
        <v>101032</v>
      </c>
      <c r="D39395" s="1" t="s">
        <v>23</v>
      </c>
      <c r="E39395" s="1" t="s">
        <v>24</v>
      </c>
      <c r="F39395">
        <v>6.0340671552797133E+18</v>
      </c>
      <c r="G39395" s="1" t="s">
        <v>101033</v>
      </c>
      <c r="H39395" s="1" t="s">
        <v>101034</v>
      </c>
      <c r="I39395" s="1" t="s">
        <v>178</v>
      </c>
      <c r="J39395" s="1" t="s">
        <v>28</v>
      </c>
      <c r="K39395">
        <v>2.7537578848576978E+18</v>
      </c>
      <c r="L39395" s="1" t="s">
        <v>101057</v>
      </c>
      <c r="M39395" s="1" t="s">
        <v>101058</v>
      </c>
      <c r="N39395" s="1" t="s">
        <v>23</v>
      </c>
      <c r="O39395" s="1" t="s">
        <v>36</v>
      </c>
      <c r="P39395">
        <v>9.8871772804185272E+18</v>
      </c>
      <c r="Q39395" s="1" t="s">
        <v>113</v>
      </c>
      <c r="R39395" s="1" t="s">
        <v>114</v>
      </c>
      <c r="S39395">
        <v>1.1509043184389245E+19</v>
      </c>
      <c r="T39395" s="1" t="s">
        <v>101065</v>
      </c>
      <c r="U39395" s="1" t="s">
        <v>101066</v>
      </c>
    </row>
    <row r="39396" spans="1:21" hidden="1" x14ac:dyDescent="0.25">
      <c r="A39396">
        <v>1.0753156635620141E+18</v>
      </c>
      <c r="B39396" s="1" t="s">
        <v>101031</v>
      </c>
      <c r="C39396" s="1" t="s">
        <v>101032</v>
      </c>
      <c r="D39396" s="1" t="s">
        <v>23</v>
      </c>
      <c r="E39396" s="1" t="s">
        <v>24</v>
      </c>
      <c r="F39396">
        <v>6.0340671552797133E+18</v>
      </c>
      <c r="G39396" s="1" t="s">
        <v>101033</v>
      </c>
      <c r="H39396" s="1" t="s">
        <v>101034</v>
      </c>
      <c r="I39396" s="1" t="s">
        <v>178</v>
      </c>
      <c r="J39396" s="1" t="s">
        <v>28</v>
      </c>
      <c r="K39396">
        <v>2.7537578848576978E+18</v>
      </c>
      <c r="L39396" s="1" t="s">
        <v>101057</v>
      </c>
      <c r="M39396" s="1" t="s">
        <v>101058</v>
      </c>
      <c r="N39396" s="1" t="s">
        <v>23</v>
      </c>
      <c r="O39396" s="1" t="s">
        <v>36</v>
      </c>
      <c r="P39396">
        <v>9.8871772804185272E+18</v>
      </c>
      <c r="Q39396" s="1" t="s">
        <v>113</v>
      </c>
      <c r="R39396" s="1" t="s">
        <v>114</v>
      </c>
      <c r="S39396">
        <v>1.1516643008760433E+19</v>
      </c>
      <c r="T39396" s="1" t="s">
        <v>101067</v>
      </c>
      <c r="U39396" s="1" t="s">
        <v>101068</v>
      </c>
    </row>
    <row r="39397" spans="1:21" hidden="1" x14ac:dyDescent="0.25">
      <c r="A39397">
        <v>1.0753156635620141E+18</v>
      </c>
      <c r="B39397" s="1" t="s">
        <v>101031</v>
      </c>
      <c r="C39397" s="1" t="s">
        <v>101032</v>
      </c>
      <c r="D39397" s="1" t="s">
        <v>23</v>
      </c>
      <c r="E39397" s="1" t="s">
        <v>24</v>
      </c>
      <c r="F39397">
        <v>6.0340671552797133E+18</v>
      </c>
      <c r="G39397" s="1" t="s">
        <v>101033</v>
      </c>
      <c r="H39397" s="1" t="s">
        <v>101034</v>
      </c>
      <c r="I39397" s="1" t="s">
        <v>178</v>
      </c>
      <c r="J39397" s="1" t="s">
        <v>28</v>
      </c>
      <c r="K39397">
        <v>2.7537578848576978E+18</v>
      </c>
      <c r="L39397" s="1" t="s">
        <v>101057</v>
      </c>
      <c r="M39397" s="1" t="s">
        <v>101058</v>
      </c>
      <c r="N39397" s="1" t="s">
        <v>23</v>
      </c>
      <c r="O39397" s="1" t="s">
        <v>36</v>
      </c>
      <c r="P39397">
        <v>9.8871772804185272E+18</v>
      </c>
      <c r="Q39397" s="1" t="s">
        <v>113</v>
      </c>
      <c r="R39397" s="1" t="s">
        <v>114</v>
      </c>
      <c r="S39397">
        <v>1.1525650208015174E+19</v>
      </c>
      <c r="T39397" s="1" t="s">
        <v>101069</v>
      </c>
      <c r="U39397" s="1" t="s">
        <v>101070</v>
      </c>
    </row>
    <row r="39398" spans="1:21" hidden="1" x14ac:dyDescent="0.25">
      <c r="A39398">
        <v>1.0753156635620141E+18</v>
      </c>
      <c r="B39398" s="1" t="s">
        <v>101031</v>
      </c>
      <c r="C39398" s="1" t="s">
        <v>101032</v>
      </c>
      <c r="D39398" s="1" t="s">
        <v>23</v>
      </c>
      <c r="E39398" s="1" t="s">
        <v>24</v>
      </c>
      <c r="F39398">
        <v>6.0340671552797133E+18</v>
      </c>
      <c r="G39398" s="1" t="s">
        <v>101033</v>
      </c>
      <c r="H39398" s="1" t="s">
        <v>101034</v>
      </c>
      <c r="I39398" s="1" t="s">
        <v>178</v>
      </c>
      <c r="J39398" s="1" t="s">
        <v>28</v>
      </c>
      <c r="K39398">
        <v>2.7537578848576978E+18</v>
      </c>
      <c r="L39398" s="1" t="s">
        <v>101057</v>
      </c>
      <c r="M39398" s="1" t="s">
        <v>101058</v>
      </c>
      <c r="N39398" s="1" t="s">
        <v>23</v>
      </c>
      <c r="O39398" s="1" t="s">
        <v>36</v>
      </c>
      <c r="P39398">
        <v>9.8871772804185272E+18</v>
      </c>
      <c r="Q39398" s="1" t="s">
        <v>113</v>
      </c>
      <c r="R39398" s="1" t="s">
        <v>114</v>
      </c>
      <c r="S39398">
        <v>1.153437593229327E+19</v>
      </c>
      <c r="T39398" s="1" t="s">
        <v>101071</v>
      </c>
      <c r="U39398" s="1" t="s">
        <v>101072</v>
      </c>
    </row>
    <row r="39399" spans="1:21" hidden="1" x14ac:dyDescent="0.25">
      <c r="A39399">
        <v>1.2357972823661267E+19</v>
      </c>
      <c r="B39399" s="1" t="s">
        <v>101073</v>
      </c>
      <c r="C39399" s="1" t="s">
        <v>101074</v>
      </c>
      <c r="D39399" s="1" t="s">
        <v>58</v>
      </c>
      <c r="E39399" s="1" t="s">
        <v>24</v>
      </c>
      <c r="G39399" s="1" t="s">
        <v>29</v>
      </c>
      <c r="H39399" s="1" t="s">
        <v>29</v>
      </c>
      <c r="I39399" s="1" t="s">
        <v>29</v>
      </c>
      <c r="J39399" s="1" t="s">
        <v>29</v>
      </c>
      <c r="L39399" s="1" t="s">
        <v>29</v>
      </c>
      <c r="M39399" s="1" t="s">
        <v>29</v>
      </c>
      <c r="N39399" s="1" t="s">
        <v>29</v>
      </c>
      <c r="O39399" s="1" t="s">
        <v>29</v>
      </c>
      <c r="Q39399" s="1" t="s">
        <v>29</v>
      </c>
      <c r="R39399" s="1" t="s">
        <v>29</v>
      </c>
      <c r="T39399" s="1" t="s">
        <v>29</v>
      </c>
      <c r="U39399" s="1" t="s">
        <v>29</v>
      </c>
    </row>
    <row r="39400" spans="1:21" hidden="1" x14ac:dyDescent="0.25">
      <c r="A39400">
        <v>2.7312508372778614E+18</v>
      </c>
      <c r="B39400" s="1" t="s">
        <v>101075</v>
      </c>
      <c r="C39400" s="1" t="s">
        <v>101076</v>
      </c>
      <c r="D39400" s="1" t="s">
        <v>23</v>
      </c>
      <c r="E39400" s="1" t="s">
        <v>24</v>
      </c>
      <c r="F39400">
        <v>8.2810949241589002E+18</v>
      </c>
      <c r="G39400" s="1" t="s">
        <v>101077</v>
      </c>
      <c r="H39400" s="1" t="s">
        <v>101078</v>
      </c>
      <c r="I39400" s="1" t="s">
        <v>23</v>
      </c>
      <c r="J39400" s="1" t="s">
        <v>28</v>
      </c>
      <c r="K39400">
        <v>8.2979834227638989E+18</v>
      </c>
      <c r="L39400" s="1" t="s">
        <v>101079</v>
      </c>
      <c r="M39400" s="1" t="s">
        <v>101080</v>
      </c>
      <c r="N39400" s="1" t="s">
        <v>23</v>
      </c>
      <c r="O39400" s="1" t="s">
        <v>36</v>
      </c>
      <c r="P39400">
        <v>1.3034298999060866E+16</v>
      </c>
      <c r="Q39400" s="1" t="s">
        <v>416</v>
      </c>
      <c r="R39400" s="1" t="s">
        <v>417</v>
      </c>
      <c r="S39400">
        <v>7.0321851765281208E+18</v>
      </c>
      <c r="T39400" s="1" t="s">
        <v>166</v>
      </c>
      <c r="U39400" s="1" t="s">
        <v>167</v>
      </c>
    </row>
    <row r="39401" spans="1:21" hidden="1" x14ac:dyDescent="0.25">
      <c r="A39401">
        <v>8.4851628832259154E+18</v>
      </c>
      <c r="B39401" s="1" t="s">
        <v>101081</v>
      </c>
      <c r="C39401" s="1" t="s">
        <v>101082</v>
      </c>
      <c r="D39401" s="1" t="s">
        <v>23</v>
      </c>
      <c r="E39401" s="1" t="s">
        <v>24</v>
      </c>
      <c r="F39401">
        <v>8.4975477822012498E+18</v>
      </c>
      <c r="G39401" s="1" t="s">
        <v>101083</v>
      </c>
      <c r="H39401" s="1" t="s">
        <v>101084</v>
      </c>
      <c r="I39401" s="1" t="s">
        <v>23</v>
      </c>
      <c r="J39401" s="1" t="s">
        <v>28</v>
      </c>
      <c r="K39401">
        <v>8.5076808813628989E+18</v>
      </c>
      <c r="L39401" s="1" t="s">
        <v>101085</v>
      </c>
      <c r="M39401" s="1" t="s">
        <v>101086</v>
      </c>
      <c r="N39401" s="1" t="s">
        <v>23</v>
      </c>
      <c r="O39401" s="1" t="s">
        <v>36</v>
      </c>
      <c r="Q39401" s="1" t="s">
        <v>29</v>
      </c>
      <c r="R39401" s="1" t="s">
        <v>29</v>
      </c>
      <c r="S39401">
        <v>7.0321851765281208E+18</v>
      </c>
      <c r="T39401" s="1" t="s">
        <v>166</v>
      </c>
      <c r="U39401" s="1" t="s">
        <v>167</v>
      </c>
    </row>
    <row r="39402" spans="1:21" hidden="1" x14ac:dyDescent="0.25">
      <c r="A39402">
        <v>1.2440163516861237E+19</v>
      </c>
      <c r="B39402" s="1" t="s">
        <v>101087</v>
      </c>
      <c r="C39402" s="1" t="s">
        <v>101088</v>
      </c>
      <c r="D39402" s="1" t="s">
        <v>23</v>
      </c>
      <c r="E39402" s="1" t="s">
        <v>24</v>
      </c>
      <c r="F39402">
        <v>1.2466059214718749E+19</v>
      </c>
      <c r="G39402" s="1" t="s">
        <v>101089</v>
      </c>
      <c r="H39402" s="1" t="s">
        <v>101090</v>
      </c>
      <c r="I39402" s="1" t="s">
        <v>23</v>
      </c>
      <c r="J39402" s="1" t="s">
        <v>28</v>
      </c>
      <c r="K39402">
        <v>1.2481540338437966E+19</v>
      </c>
      <c r="L39402" s="1" t="s">
        <v>101091</v>
      </c>
      <c r="M39402" s="1" t="s">
        <v>101092</v>
      </c>
      <c r="N39402" s="1" t="s">
        <v>23</v>
      </c>
      <c r="O39402" s="1" t="s">
        <v>36</v>
      </c>
      <c r="P39402">
        <v>1.3034298999060866E+16</v>
      </c>
      <c r="Q39402" s="1" t="s">
        <v>416</v>
      </c>
      <c r="R39402" s="1" t="s">
        <v>417</v>
      </c>
      <c r="S39402">
        <v>7.0321851765281208E+18</v>
      </c>
      <c r="T39402" s="1" t="s">
        <v>166</v>
      </c>
      <c r="U39402" s="1" t="s">
        <v>167</v>
      </c>
    </row>
    <row r="39403" spans="1:21" hidden="1" x14ac:dyDescent="0.25">
      <c r="A39403">
        <v>7.652837118089814E+18</v>
      </c>
      <c r="B39403" s="1" t="s">
        <v>101093</v>
      </c>
      <c r="C39403" s="1" t="s">
        <v>101094</v>
      </c>
      <c r="D39403" s="1" t="s">
        <v>23</v>
      </c>
      <c r="E39403" s="1" t="s">
        <v>24</v>
      </c>
      <c r="F39403">
        <v>7.6761995411571261E+18</v>
      </c>
      <c r="G39403" s="1" t="s">
        <v>101095</v>
      </c>
      <c r="H39403" s="1" t="s">
        <v>101096</v>
      </c>
      <c r="I39403" s="1" t="s">
        <v>23</v>
      </c>
      <c r="J39403" s="1" t="s">
        <v>28</v>
      </c>
      <c r="K39403">
        <v>7.691962139853054E+18</v>
      </c>
      <c r="L39403" s="1" t="s">
        <v>101097</v>
      </c>
      <c r="M39403" s="1" t="s">
        <v>101098</v>
      </c>
      <c r="N39403" s="1" t="s">
        <v>23</v>
      </c>
      <c r="O39403" s="1" t="s">
        <v>36</v>
      </c>
      <c r="P39403">
        <v>1.3034298999060866E+16</v>
      </c>
      <c r="Q39403" s="1" t="s">
        <v>416</v>
      </c>
      <c r="R39403" s="1" t="s">
        <v>417</v>
      </c>
      <c r="S39403">
        <v>7.0321851765281208E+18</v>
      </c>
      <c r="T39403" s="1" t="s">
        <v>166</v>
      </c>
      <c r="U39403" s="1" t="s">
        <v>167</v>
      </c>
    </row>
    <row r="39404" spans="1:21" hidden="1" x14ac:dyDescent="0.25">
      <c r="A39404">
        <v>1.0182453033461398E+19</v>
      </c>
      <c r="B39404" s="1" t="s">
        <v>101099</v>
      </c>
      <c r="C39404" s="1" t="s">
        <v>101100</v>
      </c>
      <c r="D39404" s="1" t="s">
        <v>58</v>
      </c>
      <c r="E39404" s="1" t="s">
        <v>24</v>
      </c>
      <c r="G39404" s="1" t="s">
        <v>29</v>
      </c>
      <c r="H39404" s="1" t="s">
        <v>29</v>
      </c>
      <c r="I39404" s="1" t="s">
        <v>29</v>
      </c>
      <c r="J39404" s="1" t="s">
        <v>29</v>
      </c>
      <c r="L39404" s="1" t="s">
        <v>29</v>
      </c>
      <c r="M39404" s="1" t="s">
        <v>29</v>
      </c>
      <c r="N39404" s="1" t="s">
        <v>29</v>
      </c>
      <c r="O39404" s="1" t="s">
        <v>29</v>
      </c>
      <c r="Q39404" s="1" t="s">
        <v>29</v>
      </c>
      <c r="R39404" s="1" t="s">
        <v>29</v>
      </c>
      <c r="T39404" s="1" t="s">
        <v>29</v>
      </c>
      <c r="U39404" s="1" t="s">
        <v>29</v>
      </c>
    </row>
    <row r="39405" spans="1:21" hidden="1" x14ac:dyDescent="0.25">
      <c r="A39405">
        <v>1.0224392804991744E+19</v>
      </c>
      <c r="B39405" s="1" t="s">
        <v>101101</v>
      </c>
      <c r="C39405" s="1" t="s">
        <v>101102</v>
      </c>
      <c r="D39405" s="1" t="s">
        <v>58</v>
      </c>
      <c r="E39405" s="1" t="s">
        <v>24</v>
      </c>
      <c r="G39405" s="1" t="s">
        <v>29</v>
      </c>
      <c r="H39405" s="1" t="s">
        <v>29</v>
      </c>
      <c r="I39405" s="1" t="s">
        <v>29</v>
      </c>
      <c r="J39405" s="1" t="s">
        <v>29</v>
      </c>
      <c r="L39405" s="1" t="s">
        <v>29</v>
      </c>
      <c r="M39405" s="1" t="s">
        <v>29</v>
      </c>
      <c r="N39405" s="1" t="s">
        <v>29</v>
      </c>
      <c r="O39405" s="1" t="s">
        <v>29</v>
      </c>
      <c r="Q39405" s="1" t="s">
        <v>29</v>
      </c>
      <c r="R39405" s="1" t="s">
        <v>29</v>
      </c>
      <c r="T39405" s="1" t="s">
        <v>29</v>
      </c>
      <c r="U39405" s="1" t="s">
        <v>29</v>
      </c>
    </row>
    <row r="39406" spans="1:21" hidden="1" x14ac:dyDescent="0.25">
      <c r="A39406">
        <v>1.0555130076659554E+19</v>
      </c>
      <c r="B39406" s="1" t="s">
        <v>101103</v>
      </c>
      <c r="C39406" s="1" t="s">
        <v>101104</v>
      </c>
      <c r="D39406" s="1" t="s">
        <v>178</v>
      </c>
      <c r="E39406" s="1" t="s">
        <v>877</v>
      </c>
      <c r="F39406">
        <v>1.0564700225867782E+19</v>
      </c>
      <c r="G39406" s="1" t="s">
        <v>101105</v>
      </c>
      <c r="H39406" s="1" t="s">
        <v>101106</v>
      </c>
      <c r="I39406" s="1" t="s">
        <v>23</v>
      </c>
      <c r="J39406" s="1" t="s">
        <v>28</v>
      </c>
      <c r="K39406">
        <v>1.0577648074796538E+19</v>
      </c>
      <c r="L39406" s="1" t="s">
        <v>101107</v>
      </c>
      <c r="M39406" s="1" t="s">
        <v>101108</v>
      </c>
      <c r="N39406" s="1" t="s">
        <v>178</v>
      </c>
      <c r="O39406" s="1" t="s">
        <v>36</v>
      </c>
      <c r="P39406">
        <v>1.5116713549264296E+19</v>
      </c>
      <c r="Q39406" s="1" t="s">
        <v>33792</v>
      </c>
      <c r="R39406" s="1" t="s">
        <v>33793</v>
      </c>
      <c r="S39406">
        <v>3.5658242218515963E+18</v>
      </c>
      <c r="T39406" s="1" t="s">
        <v>15154</v>
      </c>
      <c r="U39406" s="1" t="s">
        <v>15155</v>
      </c>
    </row>
    <row r="39407" spans="1:21" hidden="1" x14ac:dyDescent="0.25">
      <c r="A39407">
        <v>1.0555130076659554E+19</v>
      </c>
      <c r="B39407" s="1" t="s">
        <v>101103</v>
      </c>
      <c r="C39407" s="1" t="s">
        <v>101104</v>
      </c>
      <c r="D39407" s="1" t="s">
        <v>178</v>
      </c>
      <c r="E39407" s="1" t="s">
        <v>877</v>
      </c>
      <c r="F39407">
        <v>1.0564700225867782E+19</v>
      </c>
      <c r="G39407" s="1" t="s">
        <v>101105</v>
      </c>
      <c r="H39407" s="1" t="s">
        <v>101106</v>
      </c>
      <c r="I39407" s="1" t="s">
        <v>23</v>
      </c>
      <c r="J39407" s="1" t="s">
        <v>28</v>
      </c>
      <c r="K39407">
        <v>1.0577648074796538E+19</v>
      </c>
      <c r="L39407" s="1" t="s">
        <v>101107</v>
      </c>
      <c r="M39407" s="1" t="s">
        <v>101108</v>
      </c>
      <c r="N39407" s="1" t="s">
        <v>178</v>
      </c>
      <c r="O39407" s="1" t="s">
        <v>36</v>
      </c>
      <c r="P39407">
        <v>1.5110239624799885E+19</v>
      </c>
      <c r="Q39407" s="1" t="s">
        <v>33794</v>
      </c>
      <c r="R39407" s="1" t="s">
        <v>33795</v>
      </c>
      <c r="S39407">
        <v>3.5658242218515963E+18</v>
      </c>
      <c r="T39407" s="1" t="s">
        <v>15154</v>
      </c>
      <c r="U39407" s="1" t="s">
        <v>15155</v>
      </c>
    </row>
    <row r="39408" spans="1:21" hidden="1" x14ac:dyDescent="0.25">
      <c r="A39408">
        <v>1.175449057552265E+19</v>
      </c>
      <c r="B39408" s="1" t="s">
        <v>101109</v>
      </c>
      <c r="C39408" s="1" t="s">
        <v>101110</v>
      </c>
      <c r="D39408" s="1" t="s">
        <v>23</v>
      </c>
      <c r="E39408" s="1" t="s">
        <v>24</v>
      </c>
      <c r="F39408">
        <v>1.1773630873939171E+19</v>
      </c>
      <c r="G39408" s="1" t="s">
        <v>101111</v>
      </c>
      <c r="H39408" s="1" t="s">
        <v>101112</v>
      </c>
      <c r="I39408" s="1" t="s">
        <v>23</v>
      </c>
      <c r="J39408" s="1" t="s">
        <v>28</v>
      </c>
      <c r="K39408">
        <v>1.1789393472635165E+19</v>
      </c>
      <c r="L39408" s="1" t="s">
        <v>101113</v>
      </c>
      <c r="M39408" s="1" t="s">
        <v>101114</v>
      </c>
      <c r="N39408" s="1" t="s">
        <v>23</v>
      </c>
      <c r="O39408" s="1" t="s">
        <v>36</v>
      </c>
      <c r="Q39408" s="1" t="s">
        <v>29</v>
      </c>
      <c r="R39408" s="1" t="s">
        <v>29</v>
      </c>
      <c r="T39408" s="1" t="s">
        <v>29</v>
      </c>
      <c r="U39408" s="1" t="s">
        <v>29</v>
      </c>
    </row>
    <row r="39409" spans="1:21" hidden="1" x14ac:dyDescent="0.25">
      <c r="A39409">
        <v>7.5447549685760348E+18</v>
      </c>
      <c r="B39409" s="1" t="s">
        <v>101115</v>
      </c>
      <c r="C39409" s="1" t="s">
        <v>101116</v>
      </c>
      <c r="D39409" s="1" t="s">
        <v>23</v>
      </c>
      <c r="E39409" s="1" t="s">
        <v>24</v>
      </c>
      <c r="F39409">
        <v>7.5605175672718971E+18</v>
      </c>
      <c r="G39409" s="1" t="s">
        <v>101117</v>
      </c>
      <c r="H39409" s="1" t="s">
        <v>101118</v>
      </c>
      <c r="I39409" s="1" t="s">
        <v>23</v>
      </c>
      <c r="J39409" s="1" t="s">
        <v>28</v>
      </c>
      <c r="K39409">
        <v>7.5723395162938102E+18</v>
      </c>
      <c r="L39409" s="1" t="s">
        <v>101119</v>
      </c>
      <c r="M39409" s="1" t="s">
        <v>101120</v>
      </c>
      <c r="N39409" s="1" t="s">
        <v>23</v>
      </c>
      <c r="O39409" s="1" t="s">
        <v>36</v>
      </c>
      <c r="P39409">
        <v>4.6123454503421829E+18</v>
      </c>
      <c r="Q39409" s="1" t="s">
        <v>23106</v>
      </c>
      <c r="R39409" s="1" t="s">
        <v>23107</v>
      </c>
      <c r="S39409">
        <v>7.0321851765281208E+18</v>
      </c>
      <c r="T39409" s="1" t="s">
        <v>166</v>
      </c>
      <c r="U39409" s="1" t="s">
        <v>167</v>
      </c>
    </row>
    <row r="39410" spans="1:21" hidden="1" x14ac:dyDescent="0.25">
      <c r="A39410">
        <v>4.8943872230648986E+18</v>
      </c>
      <c r="B39410" s="1" t="s">
        <v>101121</v>
      </c>
      <c r="C39410" s="1" t="s">
        <v>101122</v>
      </c>
      <c r="D39410" s="1" t="s">
        <v>23</v>
      </c>
      <c r="E39410" s="1" t="s">
        <v>24</v>
      </c>
      <c r="F39410">
        <v>1.2187968444468607E+19</v>
      </c>
      <c r="G39410" s="1" t="s">
        <v>101123</v>
      </c>
      <c r="H39410" s="1" t="s">
        <v>101124</v>
      </c>
      <c r="I39410" s="1" t="s">
        <v>29</v>
      </c>
      <c r="J39410" s="1" t="s">
        <v>28</v>
      </c>
      <c r="K39410">
        <v>1.2197820068653939E+19</v>
      </c>
      <c r="L39410" s="1" t="s">
        <v>101125</v>
      </c>
      <c r="M39410" s="1" t="s">
        <v>101126</v>
      </c>
      <c r="N39410" s="1" t="s">
        <v>29</v>
      </c>
      <c r="O39410" s="1" t="s">
        <v>36</v>
      </c>
      <c r="Q39410" s="1" t="s">
        <v>29</v>
      </c>
      <c r="R39410" s="1" t="s">
        <v>29</v>
      </c>
      <c r="T39410" s="1" t="s">
        <v>29</v>
      </c>
      <c r="U39410" s="1" t="s">
        <v>29</v>
      </c>
    </row>
    <row r="39411" spans="1:21" hidden="1" x14ac:dyDescent="0.25">
      <c r="A39411">
        <v>5.4466397334924718E+18</v>
      </c>
      <c r="B39411" s="1" t="s">
        <v>101127</v>
      </c>
      <c r="C39411" s="1" t="s">
        <v>101128</v>
      </c>
      <c r="D39411" s="1" t="s">
        <v>58</v>
      </c>
      <c r="E39411" s="1" t="s">
        <v>24</v>
      </c>
      <c r="G39411" s="1" t="s">
        <v>29</v>
      </c>
      <c r="H39411" s="1" t="s">
        <v>29</v>
      </c>
      <c r="I39411" s="1" t="s">
        <v>29</v>
      </c>
      <c r="J39411" s="1" t="s">
        <v>29</v>
      </c>
      <c r="L39411" s="1" t="s">
        <v>29</v>
      </c>
      <c r="M39411" s="1" t="s">
        <v>29</v>
      </c>
      <c r="N39411" s="1" t="s">
        <v>29</v>
      </c>
      <c r="O39411" s="1" t="s">
        <v>29</v>
      </c>
      <c r="Q39411" s="1" t="s">
        <v>29</v>
      </c>
      <c r="R39411" s="1" t="s">
        <v>29</v>
      </c>
      <c r="T39411" s="1" t="s">
        <v>29</v>
      </c>
      <c r="U39411" s="1" t="s">
        <v>29</v>
      </c>
    </row>
    <row r="39412" spans="1:21" hidden="1" x14ac:dyDescent="0.25">
      <c r="A39412">
        <v>1.0368230652791837E+19</v>
      </c>
      <c r="B39412" s="1" t="s">
        <v>101129</v>
      </c>
      <c r="C39412" s="1" t="s">
        <v>101130</v>
      </c>
      <c r="D39412" s="1" t="s">
        <v>58</v>
      </c>
      <c r="E39412" s="1" t="s">
        <v>24</v>
      </c>
      <c r="G39412" s="1" t="s">
        <v>29</v>
      </c>
      <c r="H39412" s="1" t="s">
        <v>29</v>
      </c>
      <c r="I39412" s="1" t="s">
        <v>29</v>
      </c>
      <c r="J39412" s="1" t="s">
        <v>29</v>
      </c>
      <c r="L39412" s="1" t="s">
        <v>29</v>
      </c>
      <c r="M39412" s="1" t="s">
        <v>29</v>
      </c>
      <c r="N39412" s="1" t="s">
        <v>29</v>
      </c>
      <c r="O39412" s="1" t="s">
        <v>29</v>
      </c>
      <c r="Q39412" s="1" t="s">
        <v>29</v>
      </c>
      <c r="R39412" s="1" t="s">
        <v>29</v>
      </c>
      <c r="T39412" s="1" t="s">
        <v>29</v>
      </c>
      <c r="U39412" s="1" t="s">
        <v>29</v>
      </c>
    </row>
    <row r="39413" spans="1:21" hidden="1" x14ac:dyDescent="0.25">
      <c r="A39413">
        <v>1.0558222127373662E+19</v>
      </c>
      <c r="B39413" s="1" t="s">
        <v>101131</v>
      </c>
      <c r="C39413" s="1" t="s">
        <v>101132</v>
      </c>
      <c r="D39413" s="1" t="s">
        <v>58</v>
      </c>
      <c r="E39413" s="1" t="s">
        <v>24</v>
      </c>
      <c r="G39413" s="1" t="s">
        <v>29</v>
      </c>
      <c r="H39413" s="1" t="s">
        <v>29</v>
      </c>
      <c r="I39413" s="1" t="s">
        <v>29</v>
      </c>
      <c r="J39413" s="1" t="s">
        <v>29</v>
      </c>
      <c r="L39413" s="1" t="s">
        <v>29</v>
      </c>
      <c r="M39413" s="1" t="s">
        <v>29</v>
      </c>
      <c r="N39413" s="1" t="s">
        <v>29</v>
      </c>
      <c r="O39413" s="1" t="s">
        <v>29</v>
      </c>
      <c r="Q39413" s="1" t="s">
        <v>29</v>
      </c>
      <c r="R39413" s="1" t="s">
        <v>29</v>
      </c>
      <c r="T39413" s="1" t="s">
        <v>29</v>
      </c>
      <c r="U39413" s="1" t="s">
        <v>29</v>
      </c>
    </row>
    <row r="39414" spans="1:21" hidden="1" x14ac:dyDescent="0.25">
      <c r="A39414">
        <v>1.0602976648671048E+19</v>
      </c>
      <c r="B39414" s="1" t="s">
        <v>101133</v>
      </c>
      <c r="C39414" s="1" t="s">
        <v>101134</v>
      </c>
      <c r="D39414" s="1" t="s">
        <v>58</v>
      </c>
      <c r="E39414" s="1" t="s">
        <v>24</v>
      </c>
      <c r="G39414" s="1" t="s">
        <v>29</v>
      </c>
      <c r="H39414" s="1" t="s">
        <v>29</v>
      </c>
      <c r="I39414" s="1" t="s">
        <v>29</v>
      </c>
      <c r="J39414" s="1" t="s">
        <v>29</v>
      </c>
      <c r="L39414" s="1" t="s">
        <v>29</v>
      </c>
      <c r="M39414" s="1" t="s">
        <v>29</v>
      </c>
      <c r="N39414" s="1" t="s">
        <v>29</v>
      </c>
      <c r="O39414" s="1" t="s">
        <v>29</v>
      </c>
      <c r="Q39414" s="1" t="s">
        <v>29</v>
      </c>
      <c r="R39414" s="1" t="s">
        <v>29</v>
      </c>
      <c r="T39414" s="1" t="s">
        <v>29</v>
      </c>
      <c r="U39414" s="1" t="s">
        <v>29</v>
      </c>
    </row>
    <row r="39415" spans="1:21" hidden="1" x14ac:dyDescent="0.25">
      <c r="A39415">
        <v>1.117409358992027E+19</v>
      </c>
      <c r="B39415" s="1" t="s">
        <v>101135</v>
      </c>
      <c r="C39415" s="1" t="s">
        <v>101136</v>
      </c>
      <c r="D39415" s="1" t="s">
        <v>58</v>
      </c>
      <c r="E39415" s="1" t="s">
        <v>24</v>
      </c>
      <c r="G39415" s="1" t="s">
        <v>29</v>
      </c>
      <c r="H39415" s="1" t="s">
        <v>29</v>
      </c>
      <c r="I39415" s="1" t="s">
        <v>29</v>
      </c>
      <c r="J39415" s="1" t="s">
        <v>29</v>
      </c>
      <c r="L39415" s="1" t="s">
        <v>29</v>
      </c>
      <c r="M39415" s="1" t="s">
        <v>29</v>
      </c>
      <c r="N39415" s="1" t="s">
        <v>29</v>
      </c>
      <c r="O39415" s="1" t="s">
        <v>29</v>
      </c>
      <c r="Q39415" s="1" t="s">
        <v>29</v>
      </c>
      <c r="R39415" s="1" t="s">
        <v>29</v>
      </c>
      <c r="T39415" s="1" t="s">
        <v>29</v>
      </c>
      <c r="U39415" s="1" t="s">
        <v>29</v>
      </c>
    </row>
    <row r="39416" spans="1:21" hidden="1" x14ac:dyDescent="0.25">
      <c r="A39416">
        <v>9.0844220406134139E+18</v>
      </c>
      <c r="B39416" s="1" t="s">
        <v>101137</v>
      </c>
      <c r="C39416" s="1" t="s">
        <v>101138</v>
      </c>
      <c r="D39416" s="1" t="s">
        <v>58</v>
      </c>
      <c r="E39416" s="1" t="s">
        <v>24</v>
      </c>
      <c r="G39416" s="1" t="s">
        <v>29</v>
      </c>
      <c r="H39416" s="1" t="s">
        <v>29</v>
      </c>
      <c r="I39416" s="1" t="s">
        <v>29</v>
      </c>
      <c r="J39416" s="1" t="s">
        <v>29</v>
      </c>
      <c r="L39416" s="1" t="s">
        <v>29</v>
      </c>
      <c r="M39416" s="1" t="s">
        <v>29</v>
      </c>
      <c r="N39416" s="1" t="s">
        <v>29</v>
      </c>
      <c r="O39416" s="1" t="s">
        <v>29</v>
      </c>
      <c r="Q39416" s="1" t="s">
        <v>29</v>
      </c>
      <c r="R39416" s="1" t="s">
        <v>29</v>
      </c>
      <c r="T39416" s="1" t="s">
        <v>29</v>
      </c>
      <c r="U39416" s="1" t="s">
        <v>29</v>
      </c>
    </row>
    <row r="39417" spans="1:21" hidden="1" x14ac:dyDescent="0.25">
      <c r="A39417">
        <v>2.0050461111805284E+18</v>
      </c>
      <c r="B39417" s="1" t="s">
        <v>101139</v>
      </c>
      <c r="C39417" s="1" t="s">
        <v>101140</v>
      </c>
      <c r="D39417" s="1" t="s">
        <v>110</v>
      </c>
      <c r="E39417" s="1" t="s">
        <v>24</v>
      </c>
      <c r="F39417">
        <v>8.81955711393933E+18</v>
      </c>
      <c r="G39417" s="1" t="s">
        <v>101141</v>
      </c>
      <c r="H39417" s="1" t="s">
        <v>101142</v>
      </c>
      <c r="I39417" s="1" t="s">
        <v>23</v>
      </c>
      <c r="J39417" s="1" t="s">
        <v>28</v>
      </c>
      <c r="K39417">
        <v>8.8530526361808087E+18</v>
      </c>
      <c r="L39417" s="1" t="s">
        <v>101143</v>
      </c>
      <c r="M39417" s="1" t="s">
        <v>101144</v>
      </c>
      <c r="N39417" s="1" t="s">
        <v>23</v>
      </c>
      <c r="O39417" s="1" t="s">
        <v>36</v>
      </c>
      <c r="Q39417" s="1" t="s">
        <v>29</v>
      </c>
      <c r="R39417" s="1" t="s">
        <v>29</v>
      </c>
      <c r="T39417" s="1" t="s">
        <v>29</v>
      </c>
      <c r="U39417" s="1" t="s">
        <v>29</v>
      </c>
    </row>
    <row r="39418" spans="1:21" hidden="1" x14ac:dyDescent="0.25">
      <c r="A39418">
        <v>6.9522448084452372E+18</v>
      </c>
      <c r="B39418" s="1" t="s">
        <v>101145</v>
      </c>
      <c r="C39418" s="1" t="s">
        <v>101146</v>
      </c>
      <c r="D39418" s="1" t="s">
        <v>58</v>
      </c>
      <c r="E39418" s="1" t="s">
        <v>24</v>
      </c>
      <c r="G39418" s="1" t="s">
        <v>29</v>
      </c>
      <c r="H39418" s="1" t="s">
        <v>29</v>
      </c>
      <c r="I39418" s="1" t="s">
        <v>29</v>
      </c>
      <c r="J39418" s="1" t="s">
        <v>29</v>
      </c>
      <c r="L39418" s="1" t="s">
        <v>29</v>
      </c>
      <c r="M39418" s="1" t="s">
        <v>29</v>
      </c>
      <c r="N39418" s="1" t="s">
        <v>29</v>
      </c>
      <c r="O39418" s="1" t="s">
        <v>29</v>
      </c>
      <c r="Q39418" s="1" t="s">
        <v>29</v>
      </c>
      <c r="R39418" s="1" t="s">
        <v>29</v>
      </c>
      <c r="T39418" s="1" t="s">
        <v>29</v>
      </c>
      <c r="U39418" s="1" t="s">
        <v>29</v>
      </c>
    </row>
    <row r="39419" spans="1:21" hidden="1" x14ac:dyDescent="0.25">
      <c r="A39419">
        <v>5.9651194145460552E+18</v>
      </c>
      <c r="B39419" s="1" t="s">
        <v>101147</v>
      </c>
      <c r="C39419" s="1" t="s">
        <v>101148</v>
      </c>
      <c r="D39419" s="1" t="s">
        <v>58</v>
      </c>
      <c r="E39419" s="1" t="s">
        <v>24</v>
      </c>
      <c r="G39419" s="1" t="s">
        <v>29</v>
      </c>
      <c r="H39419" s="1" t="s">
        <v>29</v>
      </c>
      <c r="I39419" s="1" t="s">
        <v>29</v>
      </c>
      <c r="J39419" s="1" t="s">
        <v>29</v>
      </c>
      <c r="L39419" s="1" t="s">
        <v>29</v>
      </c>
      <c r="M39419" s="1" t="s">
        <v>29</v>
      </c>
      <c r="N39419" s="1" t="s">
        <v>29</v>
      </c>
      <c r="O39419" s="1" t="s">
        <v>29</v>
      </c>
      <c r="Q39419" s="1" t="s">
        <v>29</v>
      </c>
      <c r="R39419" s="1" t="s">
        <v>29</v>
      </c>
      <c r="T39419" s="1" t="s">
        <v>29</v>
      </c>
      <c r="U39419" s="1" t="s">
        <v>29</v>
      </c>
    </row>
    <row r="39420" spans="1:21" hidden="1" x14ac:dyDescent="0.25">
      <c r="A39420">
        <v>1.9035928278744016E+17</v>
      </c>
      <c r="B39420" s="1" t="s">
        <v>101149</v>
      </c>
      <c r="C39420" s="1" t="s">
        <v>101150</v>
      </c>
      <c r="D39420" s="1" t="s">
        <v>58</v>
      </c>
      <c r="E39420" s="1" t="s">
        <v>24</v>
      </c>
      <c r="G39420" s="1" t="s">
        <v>29</v>
      </c>
      <c r="H39420" s="1" t="s">
        <v>29</v>
      </c>
      <c r="I39420" s="1" t="s">
        <v>29</v>
      </c>
      <c r="J39420" s="1" t="s">
        <v>29</v>
      </c>
      <c r="L39420" s="1" t="s">
        <v>29</v>
      </c>
      <c r="M39420" s="1" t="s">
        <v>29</v>
      </c>
      <c r="N39420" s="1" t="s">
        <v>29</v>
      </c>
      <c r="O39420" s="1" t="s">
        <v>29</v>
      </c>
      <c r="Q39420" s="1" t="s">
        <v>29</v>
      </c>
      <c r="R39420" s="1" t="s">
        <v>29</v>
      </c>
      <c r="T39420" s="1" t="s">
        <v>29</v>
      </c>
      <c r="U39420" s="1" t="s">
        <v>29</v>
      </c>
    </row>
    <row r="39421" spans="1:21" hidden="1" x14ac:dyDescent="0.25">
      <c r="A39421">
        <v>7.568116910673792E+18</v>
      </c>
      <c r="B39421" s="1" t="s">
        <v>101151</v>
      </c>
      <c r="C39421" s="1" t="s">
        <v>101152</v>
      </c>
      <c r="D39421" s="1" t="s">
        <v>23</v>
      </c>
      <c r="E39421" s="1" t="s">
        <v>24</v>
      </c>
      <c r="F39421">
        <v>7.5895090089038674E+18</v>
      </c>
      <c r="G39421" s="1" t="s">
        <v>101153</v>
      </c>
      <c r="H39421" s="1" t="s">
        <v>101154</v>
      </c>
      <c r="I39421" s="1" t="s">
        <v>23</v>
      </c>
      <c r="J39421" s="1" t="s">
        <v>28</v>
      </c>
      <c r="K39421">
        <v>7.6145602818311813E+18</v>
      </c>
      <c r="L39421" s="1" t="s">
        <v>101155</v>
      </c>
      <c r="M39421" s="1" t="s">
        <v>101156</v>
      </c>
      <c r="N39421" s="1" t="s">
        <v>23</v>
      </c>
      <c r="O39421" s="1" t="s">
        <v>36</v>
      </c>
      <c r="P39421">
        <v>8.6852910932467743E+18</v>
      </c>
      <c r="Q39421" s="1" t="s">
        <v>14702</v>
      </c>
      <c r="R39421" s="1" t="s">
        <v>14703</v>
      </c>
      <c r="S39421">
        <v>8.69823894217553E+18</v>
      </c>
      <c r="T39421" s="1" t="s">
        <v>101157</v>
      </c>
      <c r="U39421" s="1" t="s">
        <v>101158</v>
      </c>
    </row>
    <row r="39422" spans="1:21" hidden="1" x14ac:dyDescent="0.25">
      <c r="A39422">
        <v>8.1358507066634035E+18</v>
      </c>
      <c r="B39422" s="1" t="s">
        <v>101159</v>
      </c>
      <c r="C39422" s="1" t="s">
        <v>101160</v>
      </c>
      <c r="D39422" s="1" t="s">
        <v>23</v>
      </c>
      <c r="E39422" s="1" t="s">
        <v>91</v>
      </c>
      <c r="G39422" s="1" t="s">
        <v>29</v>
      </c>
      <c r="H39422" s="1" t="s">
        <v>29</v>
      </c>
      <c r="I39422" s="1" t="s">
        <v>29</v>
      </c>
      <c r="J39422" s="1" t="s">
        <v>29</v>
      </c>
      <c r="L39422" s="1" t="s">
        <v>29</v>
      </c>
      <c r="M39422" s="1" t="s">
        <v>29</v>
      </c>
      <c r="N39422" s="1" t="s">
        <v>29</v>
      </c>
      <c r="O39422" s="1" t="s">
        <v>29</v>
      </c>
      <c r="Q39422" s="1" t="s">
        <v>29</v>
      </c>
      <c r="R39422" s="1" t="s">
        <v>29</v>
      </c>
      <c r="T39422" s="1" t="s">
        <v>29</v>
      </c>
      <c r="U39422" s="1" t="s">
        <v>29</v>
      </c>
    </row>
    <row r="39423" spans="1:21" hidden="1" x14ac:dyDescent="0.25">
      <c r="A39423">
        <v>8.1420431561511035E+18</v>
      </c>
      <c r="B39423" s="1" t="s">
        <v>101161</v>
      </c>
      <c r="C39423" s="1" t="s">
        <v>101162</v>
      </c>
      <c r="D39423" s="1" t="s">
        <v>23</v>
      </c>
      <c r="E39423" s="1" t="s">
        <v>91</v>
      </c>
      <c r="G39423" s="1" t="s">
        <v>29</v>
      </c>
      <c r="H39423" s="1" t="s">
        <v>29</v>
      </c>
      <c r="I39423" s="1" t="s">
        <v>29</v>
      </c>
      <c r="J39423" s="1" t="s">
        <v>29</v>
      </c>
      <c r="L39423" s="1" t="s">
        <v>29</v>
      </c>
      <c r="M39423" s="1" t="s">
        <v>29</v>
      </c>
      <c r="N39423" s="1" t="s">
        <v>29</v>
      </c>
      <c r="O39423" s="1" t="s">
        <v>29</v>
      </c>
      <c r="Q39423" s="1" t="s">
        <v>29</v>
      </c>
      <c r="R39423" s="1" t="s">
        <v>29</v>
      </c>
      <c r="T39423" s="1" t="s">
        <v>29</v>
      </c>
      <c r="U39423" s="1" t="s">
        <v>29</v>
      </c>
    </row>
    <row r="39424" spans="1:21" hidden="1" x14ac:dyDescent="0.25">
      <c r="A39424">
        <v>5.6670844234303104E+17</v>
      </c>
      <c r="B39424" s="1" t="s">
        <v>101163</v>
      </c>
      <c r="C39424" s="1" t="s">
        <v>101164</v>
      </c>
      <c r="D39424" s="1" t="s">
        <v>23</v>
      </c>
      <c r="E39424" s="1" t="s">
        <v>24</v>
      </c>
      <c r="F39424">
        <v>5.8810054057310643E+17</v>
      </c>
      <c r="G39424" s="1" t="s">
        <v>101165</v>
      </c>
      <c r="H39424" s="1" t="s">
        <v>101166</v>
      </c>
      <c r="I39424" s="1" t="s">
        <v>23</v>
      </c>
      <c r="J39424" s="1" t="s">
        <v>28</v>
      </c>
      <c r="K39424">
        <v>6.1315181350048589E+17</v>
      </c>
      <c r="L39424" s="1" t="s">
        <v>101167</v>
      </c>
      <c r="M39424" s="1" t="s">
        <v>101168</v>
      </c>
      <c r="N39424" s="1" t="s">
        <v>23</v>
      </c>
      <c r="O39424" s="1" t="s">
        <v>36</v>
      </c>
      <c r="P39424">
        <v>1.0480495789911597E+17</v>
      </c>
      <c r="Q39424" s="1" t="s">
        <v>9073</v>
      </c>
      <c r="R39424" s="1" t="s">
        <v>9074</v>
      </c>
      <c r="S39424">
        <v>2.6335791963403884E+18</v>
      </c>
      <c r="T39424" s="1" t="s">
        <v>8930</v>
      </c>
      <c r="U39424" s="1" t="s">
        <v>8931</v>
      </c>
    </row>
    <row r="39425" spans="1:21" hidden="1" x14ac:dyDescent="0.25">
      <c r="A39425">
        <v>5.4201800597488937E+18</v>
      </c>
      <c r="B39425" s="1" t="s">
        <v>101169</v>
      </c>
      <c r="C39425" s="1" t="s">
        <v>101170</v>
      </c>
      <c r="D39425" s="1" t="s">
        <v>58</v>
      </c>
      <c r="E39425" s="1" t="s">
        <v>24</v>
      </c>
      <c r="G39425" s="1" t="s">
        <v>29</v>
      </c>
      <c r="H39425" s="1" t="s">
        <v>29</v>
      </c>
      <c r="I39425" s="1" t="s">
        <v>29</v>
      </c>
      <c r="J39425" s="1" t="s">
        <v>29</v>
      </c>
      <c r="L39425" s="1" t="s">
        <v>29</v>
      </c>
      <c r="M39425" s="1" t="s">
        <v>29</v>
      </c>
      <c r="N39425" s="1" t="s">
        <v>29</v>
      </c>
      <c r="O39425" s="1" t="s">
        <v>29</v>
      </c>
      <c r="Q39425" s="1" t="s">
        <v>29</v>
      </c>
      <c r="R39425" s="1" t="s">
        <v>29</v>
      </c>
      <c r="T39425" s="1" t="s">
        <v>29</v>
      </c>
      <c r="U39425" s="1" t="s">
        <v>29</v>
      </c>
    </row>
    <row r="39426" spans="1:21" hidden="1" x14ac:dyDescent="0.25">
      <c r="A39426">
        <v>6.9193123545033042E+18</v>
      </c>
      <c r="B39426" s="1" t="s">
        <v>101171</v>
      </c>
      <c r="C39426" s="1" t="s">
        <v>101172</v>
      </c>
      <c r="D39426" s="1" t="s">
        <v>58</v>
      </c>
      <c r="E39426" s="1" t="s">
        <v>24</v>
      </c>
      <c r="G39426" s="1" t="s">
        <v>29</v>
      </c>
      <c r="H39426" s="1" t="s">
        <v>29</v>
      </c>
      <c r="I39426" s="1" t="s">
        <v>29</v>
      </c>
      <c r="J39426" s="1" t="s">
        <v>29</v>
      </c>
      <c r="L39426" s="1" t="s">
        <v>29</v>
      </c>
      <c r="M39426" s="1" t="s">
        <v>29</v>
      </c>
      <c r="N39426" s="1" t="s">
        <v>29</v>
      </c>
      <c r="O39426" s="1" t="s">
        <v>29</v>
      </c>
      <c r="Q39426" s="1" t="s">
        <v>29</v>
      </c>
      <c r="R39426" s="1" t="s">
        <v>29</v>
      </c>
      <c r="T39426" s="1" t="s">
        <v>29</v>
      </c>
      <c r="U39426" s="1" t="s">
        <v>29</v>
      </c>
    </row>
    <row r="39427" spans="1:21" hidden="1" x14ac:dyDescent="0.25">
      <c r="A39427">
        <v>8.8229276617674189E+18</v>
      </c>
      <c r="B39427" s="1" t="s">
        <v>101173</v>
      </c>
      <c r="C39427" s="1" t="s">
        <v>101174</v>
      </c>
      <c r="D39427" s="1" t="s">
        <v>23</v>
      </c>
      <c r="E39427" s="1" t="s">
        <v>24</v>
      </c>
      <c r="F39427">
        <v>8.8364384606495959E+18</v>
      </c>
      <c r="G39427" s="1" t="s">
        <v>101175</v>
      </c>
      <c r="H39427" s="1" t="s">
        <v>101176</v>
      </c>
      <c r="I39427" s="1" t="s">
        <v>27</v>
      </c>
      <c r="J39427" s="1" t="s">
        <v>28</v>
      </c>
      <c r="K39427">
        <v>8.8451641849277573E+18</v>
      </c>
      <c r="L39427" s="1" t="s">
        <v>101177</v>
      </c>
      <c r="M39427" s="1" t="s">
        <v>101178</v>
      </c>
      <c r="N39427" s="1" t="s">
        <v>23</v>
      </c>
      <c r="O39427" s="1" t="s">
        <v>36</v>
      </c>
      <c r="Q39427" s="1" t="s">
        <v>29</v>
      </c>
      <c r="R39427" s="1" t="s">
        <v>29</v>
      </c>
      <c r="T39427" s="1" t="s">
        <v>29</v>
      </c>
      <c r="U39427" s="1" t="s">
        <v>29</v>
      </c>
    </row>
    <row r="39428" spans="1:21" hidden="1" x14ac:dyDescent="0.25">
      <c r="A39428">
        <v>5.1015537913254943E+18</v>
      </c>
      <c r="B39428" s="1" t="s">
        <v>101179</v>
      </c>
      <c r="C39428" s="1" t="s">
        <v>101180</v>
      </c>
      <c r="D39428" s="1" t="s">
        <v>23</v>
      </c>
      <c r="E39428" s="1" t="s">
        <v>24</v>
      </c>
      <c r="F39428">
        <v>5.1184422899282647E+18</v>
      </c>
      <c r="G39428" s="1" t="s">
        <v>101181</v>
      </c>
      <c r="H39428" s="1" t="s">
        <v>101182</v>
      </c>
      <c r="I39428" s="1" t="s">
        <v>27</v>
      </c>
      <c r="J39428" s="1" t="s">
        <v>28</v>
      </c>
      <c r="K39428">
        <v>5.1330789887173499E+18</v>
      </c>
      <c r="L39428" s="1" t="s">
        <v>101183</v>
      </c>
      <c r="M39428" s="1" t="s">
        <v>101184</v>
      </c>
      <c r="N39428" s="1" t="s">
        <v>27</v>
      </c>
      <c r="O39428" s="1" t="s">
        <v>36</v>
      </c>
      <c r="Q39428" s="1" t="s">
        <v>29</v>
      </c>
      <c r="R39428" s="1" t="s">
        <v>29</v>
      </c>
      <c r="T39428" s="1" t="s">
        <v>29</v>
      </c>
      <c r="U39428" s="1" t="s">
        <v>29</v>
      </c>
    </row>
    <row r="39429" spans="1:21" hidden="1" x14ac:dyDescent="0.25">
      <c r="A39429">
        <v>1.5425763909098785E+19</v>
      </c>
      <c r="B39429" s="1" t="s">
        <v>101185</v>
      </c>
      <c r="C39429" s="1" t="s">
        <v>101186</v>
      </c>
      <c r="D39429" s="1" t="s">
        <v>23</v>
      </c>
      <c r="E39429" s="1" t="s">
        <v>2611</v>
      </c>
      <c r="F39429">
        <v>5.3320742496148726E+18</v>
      </c>
      <c r="G39429" s="1" t="s">
        <v>101187</v>
      </c>
      <c r="H39429" s="1" t="s">
        <v>101188</v>
      </c>
      <c r="I39429" s="1" t="s">
        <v>27</v>
      </c>
      <c r="J39429" s="1" t="s">
        <v>28</v>
      </c>
      <c r="K39429">
        <v>9.5964218499238339E+18</v>
      </c>
      <c r="L39429" s="1" t="s">
        <v>101189</v>
      </c>
      <c r="M39429" s="1" t="s">
        <v>101190</v>
      </c>
      <c r="N39429" s="1" t="s">
        <v>27</v>
      </c>
      <c r="O39429" s="1" t="s">
        <v>36</v>
      </c>
      <c r="P39429">
        <v>1.3034298999060866E+16</v>
      </c>
      <c r="Q39429" s="1" t="s">
        <v>416</v>
      </c>
      <c r="R39429" s="1" t="s">
        <v>417</v>
      </c>
      <c r="S39429">
        <v>7.0321851765281208E+18</v>
      </c>
      <c r="T39429" s="1" t="s">
        <v>166</v>
      </c>
      <c r="U39429" s="1" t="s">
        <v>167</v>
      </c>
    </row>
    <row r="39430" spans="1:21" hidden="1" x14ac:dyDescent="0.25">
      <c r="A39430">
        <v>5.1553145264773151E+18</v>
      </c>
      <c r="B39430" s="1" t="s">
        <v>101191</v>
      </c>
      <c r="C39430" s="1" t="s">
        <v>101192</v>
      </c>
      <c r="D39430" s="1" t="s">
        <v>23</v>
      </c>
      <c r="E39430" s="1" t="s">
        <v>24</v>
      </c>
      <c r="F39430">
        <v>5.5220765183936481E+18</v>
      </c>
      <c r="G39430" s="1" t="s">
        <v>101193</v>
      </c>
      <c r="H39430" s="1" t="s">
        <v>101194</v>
      </c>
      <c r="I39430" s="1" t="s">
        <v>786</v>
      </c>
      <c r="J39430" s="1" t="s">
        <v>28</v>
      </c>
      <c r="K39430">
        <v>5.5434686166370929E+18</v>
      </c>
      <c r="L39430" s="1" t="s">
        <v>101195</v>
      </c>
      <c r="M39430" s="1" t="s">
        <v>101196</v>
      </c>
      <c r="N39430" s="1" t="s">
        <v>23</v>
      </c>
      <c r="O39430" s="1" t="s">
        <v>36</v>
      </c>
      <c r="P39430">
        <v>1.0359142678003489E+18</v>
      </c>
      <c r="Q39430" s="1" t="s">
        <v>452</v>
      </c>
      <c r="R39430" s="1" t="s">
        <v>453</v>
      </c>
      <c r="T39430" s="1" t="s">
        <v>29</v>
      </c>
      <c r="U39430" s="1" t="s">
        <v>29</v>
      </c>
    </row>
    <row r="39431" spans="1:21" hidden="1" x14ac:dyDescent="0.25">
      <c r="A39431">
        <v>1.5491071111258354E+19</v>
      </c>
      <c r="B39431" s="1" t="s">
        <v>101197</v>
      </c>
      <c r="C39431" s="1" t="s">
        <v>101198</v>
      </c>
      <c r="D39431" s="1" t="s">
        <v>58</v>
      </c>
      <c r="E39431" s="1" t="s">
        <v>24</v>
      </c>
      <c r="G39431" s="1" t="s">
        <v>29</v>
      </c>
      <c r="H39431" s="1" t="s">
        <v>29</v>
      </c>
      <c r="I39431" s="1" t="s">
        <v>29</v>
      </c>
      <c r="J39431" s="1" t="s">
        <v>29</v>
      </c>
      <c r="L39431" s="1" t="s">
        <v>29</v>
      </c>
      <c r="M39431" s="1" t="s">
        <v>29</v>
      </c>
      <c r="N39431" s="1" t="s">
        <v>29</v>
      </c>
      <c r="O39431" s="1" t="s">
        <v>29</v>
      </c>
      <c r="Q39431" s="1" t="s">
        <v>29</v>
      </c>
      <c r="R39431" s="1" t="s">
        <v>29</v>
      </c>
      <c r="T39431" s="1" t="s">
        <v>29</v>
      </c>
      <c r="U39431" s="1" t="s">
        <v>29</v>
      </c>
    </row>
    <row r="39432" spans="1:21" hidden="1" x14ac:dyDescent="0.25">
      <c r="A39432">
        <v>1.5534418257672188E+19</v>
      </c>
      <c r="B39432" s="1" t="s">
        <v>101199</v>
      </c>
      <c r="C39432" s="1" t="s">
        <v>101200</v>
      </c>
      <c r="D39432" s="1" t="s">
        <v>58</v>
      </c>
      <c r="E39432" s="1" t="s">
        <v>24</v>
      </c>
      <c r="G39432" s="1" t="s">
        <v>29</v>
      </c>
      <c r="H39432" s="1" t="s">
        <v>29</v>
      </c>
      <c r="I39432" s="1" t="s">
        <v>29</v>
      </c>
      <c r="J39432" s="1" t="s">
        <v>29</v>
      </c>
      <c r="L39432" s="1" t="s">
        <v>29</v>
      </c>
      <c r="M39432" s="1" t="s">
        <v>29</v>
      </c>
      <c r="N39432" s="1" t="s">
        <v>29</v>
      </c>
      <c r="O39432" s="1" t="s">
        <v>29</v>
      </c>
      <c r="Q39432" s="1" t="s">
        <v>29</v>
      </c>
      <c r="R39432" s="1" t="s">
        <v>29</v>
      </c>
      <c r="T39432" s="1" t="s">
        <v>29</v>
      </c>
      <c r="U39432" s="1" t="s">
        <v>29</v>
      </c>
    </row>
    <row r="39433" spans="1:21" hidden="1" x14ac:dyDescent="0.25">
      <c r="A39433">
        <v>1.556425460520378E+19</v>
      </c>
      <c r="B39433" s="1" t="s">
        <v>101201</v>
      </c>
      <c r="C39433" s="1" t="s">
        <v>101202</v>
      </c>
      <c r="D39433" s="1" t="s">
        <v>58</v>
      </c>
      <c r="E39433" s="1" t="s">
        <v>24</v>
      </c>
      <c r="G39433" s="1" t="s">
        <v>29</v>
      </c>
      <c r="H39433" s="1" t="s">
        <v>29</v>
      </c>
      <c r="I39433" s="1" t="s">
        <v>29</v>
      </c>
      <c r="J39433" s="1" t="s">
        <v>29</v>
      </c>
      <c r="L39433" s="1" t="s">
        <v>29</v>
      </c>
      <c r="M39433" s="1" t="s">
        <v>29</v>
      </c>
      <c r="N39433" s="1" t="s">
        <v>29</v>
      </c>
      <c r="O39433" s="1" t="s">
        <v>29</v>
      </c>
      <c r="Q39433" s="1" t="s">
        <v>29</v>
      </c>
      <c r="R39433" s="1" t="s">
        <v>29</v>
      </c>
      <c r="T39433" s="1" t="s">
        <v>29</v>
      </c>
      <c r="U39433" s="1" t="s">
        <v>29</v>
      </c>
    </row>
    <row r="39434" spans="1:21" hidden="1" x14ac:dyDescent="0.25">
      <c r="A39434">
        <v>1.5607601751617679E+19</v>
      </c>
      <c r="B39434" s="1" t="s">
        <v>101203</v>
      </c>
      <c r="C39434" s="1" t="s">
        <v>101204</v>
      </c>
      <c r="D39434" s="1" t="s">
        <v>58</v>
      </c>
      <c r="E39434" s="1" t="s">
        <v>24</v>
      </c>
      <c r="G39434" s="1" t="s">
        <v>29</v>
      </c>
      <c r="H39434" s="1" t="s">
        <v>29</v>
      </c>
      <c r="I39434" s="1" t="s">
        <v>29</v>
      </c>
      <c r="J39434" s="1" t="s">
        <v>29</v>
      </c>
      <c r="L39434" s="1" t="s">
        <v>29</v>
      </c>
      <c r="M39434" s="1" t="s">
        <v>29</v>
      </c>
      <c r="N39434" s="1" t="s">
        <v>29</v>
      </c>
      <c r="O39434" s="1" t="s">
        <v>29</v>
      </c>
      <c r="Q39434" s="1" t="s">
        <v>29</v>
      </c>
      <c r="R39434" s="1" t="s">
        <v>29</v>
      </c>
      <c r="T39434" s="1" t="s">
        <v>29</v>
      </c>
      <c r="U39434" s="1" t="s">
        <v>29</v>
      </c>
    </row>
    <row r="39435" spans="1:21" hidden="1" x14ac:dyDescent="0.25">
      <c r="A39435">
        <v>1.5637438099149206E+19</v>
      </c>
      <c r="B39435" s="1" t="s">
        <v>101205</v>
      </c>
      <c r="C39435" s="1" t="s">
        <v>101206</v>
      </c>
      <c r="D39435" s="1" t="s">
        <v>58</v>
      </c>
      <c r="E39435" s="1" t="s">
        <v>24</v>
      </c>
      <c r="G39435" s="1" t="s">
        <v>29</v>
      </c>
      <c r="H39435" s="1" t="s">
        <v>29</v>
      </c>
      <c r="I39435" s="1" t="s">
        <v>29</v>
      </c>
      <c r="J39435" s="1" t="s">
        <v>29</v>
      </c>
      <c r="L39435" s="1" t="s">
        <v>29</v>
      </c>
      <c r="M39435" s="1" t="s">
        <v>29</v>
      </c>
      <c r="N39435" s="1" t="s">
        <v>29</v>
      </c>
      <c r="O39435" s="1" t="s">
        <v>29</v>
      </c>
      <c r="Q39435" s="1" t="s">
        <v>29</v>
      </c>
      <c r="R39435" s="1" t="s">
        <v>29</v>
      </c>
      <c r="T39435" s="1" t="s">
        <v>29</v>
      </c>
      <c r="U39435" s="1" t="s">
        <v>29</v>
      </c>
    </row>
    <row r="39436" spans="1:21" hidden="1" x14ac:dyDescent="0.25">
      <c r="A39436">
        <v>1.5680785245563105E+19</v>
      </c>
      <c r="B39436" s="1" t="s">
        <v>101207</v>
      </c>
      <c r="C39436" s="1" t="s">
        <v>101208</v>
      </c>
      <c r="D39436" s="1" t="s">
        <v>58</v>
      </c>
      <c r="E39436" s="1" t="s">
        <v>24</v>
      </c>
      <c r="G39436" s="1" t="s">
        <v>29</v>
      </c>
      <c r="H39436" s="1" t="s">
        <v>29</v>
      </c>
      <c r="I39436" s="1" t="s">
        <v>29</v>
      </c>
      <c r="J39436" s="1" t="s">
        <v>29</v>
      </c>
      <c r="L39436" s="1" t="s">
        <v>29</v>
      </c>
      <c r="M39436" s="1" t="s">
        <v>29</v>
      </c>
      <c r="N39436" s="1" t="s">
        <v>29</v>
      </c>
      <c r="O39436" s="1" t="s">
        <v>29</v>
      </c>
      <c r="Q39436" s="1" t="s">
        <v>29</v>
      </c>
      <c r="R39436" s="1" t="s">
        <v>29</v>
      </c>
      <c r="T39436" s="1" t="s">
        <v>29</v>
      </c>
      <c r="U39436" s="1" t="s">
        <v>29</v>
      </c>
    </row>
    <row r="39437" spans="1:21" hidden="1" x14ac:dyDescent="0.25">
      <c r="A39437">
        <v>2.9609373669854198E+18</v>
      </c>
      <c r="B39437" s="1" t="s">
        <v>101209</v>
      </c>
      <c r="C39437" s="1" t="s">
        <v>101210</v>
      </c>
      <c r="D39437" s="1" t="s">
        <v>58</v>
      </c>
      <c r="E39437" s="1" t="s">
        <v>24</v>
      </c>
      <c r="G39437" s="1" t="s">
        <v>29</v>
      </c>
      <c r="H39437" s="1" t="s">
        <v>29</v>
      </c>
      <c r="I39437" s="1" t="s">
        <v>29</v>
      </c>
      <c r="J39437" s="1" t="s">
        <v>29</v>
      </c>
      <c r="L39437" s="1" t="s">
        <v>29</v>
      </c>
      <c r="M39437" s="1" t="s">
        <v>29</v>
      </c>
      <c r="N39437" s="1" t="s">
        <v>29</v>
      </c>
      <c r="O39437" s="1" t="s">
        <v>29</v>
      </c>
      <c r="Q39437" s="1" t="s">
        <v>29</v>
      </c>
      <c r="R39437" s="1" t="s">
        <v>29</v>
      </c>
      <c r="T39437" s="1" t="s">
        <v>29</v>
      </c>
      <c r="U39437" s="1" t="s">
        <v>29</v>
      </c>
    </row>
    <row r="39438" spans="1:21" hidden="1" x14ac:dyDescent="0.25">
      <c r="A39438">
        <v>1.4223133434911802E+17</v>
      </c>
      <c r="B39438" s="1" t="s">
        <v>101211</v>
      </c>
      <c r="C39438" s="1" t="s">
        <v>101212</v>
      </c>
      <c r="D39438" s="1" t="s">
        <v>27</v>
      </c>
      <c r="E39438" s="1" t="s">
        <v>91</v>
      </c>
      <c r="G39438" s="1" t="s">
        <v>29</v>
      </c>
      <c r="H39438" s="1" t="s">
        <v>29</v>
      </c>
      <c r="I39438" s="1" t="s">
        <v>29</v>
      </c>
      <c r="J39438" s="1" t="s">
        <v>29</v>
      </c>
      <c r="L39438" s="1" t="s">
        <v>29</v>
      </c>
      <c r="M39438" s="1" t="s">
        <v>29</v>
      </c>
      <c r="N39438" s="1" t="s">
        <v>29</v>
      </c>
      <c r="O39438" s="1" t="s">
        <v>29</v>
      </c>
      <c r="Q39438" s="1" t="s">
        <v>29</v>
      </c>
      <c r="R39438" s="1" t="s">
        <v>29</v>
      </c>
      <c r="T39438" s="1" t="s">
        <v>29</v>
      </c>
      <c r="U39438" s="1" t="s">
        <v>29</v>
      </c>
    </row>
    <row r="39439" spans="1:21" hidden="1" x14ac:dyDescent="0.25">
      <c r="A39439">
        <v>1.4926820876819514E+17</v>
      </c>
      <c r="B39439" s="1" t="s">
        <v>101213</v>
      </c>
      <c r="C39439" s="1" t="s">
        <v>101214</v>
      </c>
      <c r="D39439" s="1" t="s">
        <v>27</v>
      </c>
      <c r="E39439" s="1" t="s">
        <v>91</v>
      </c>
      <c r="G39439" s="1" t="s">
        <v>29</v>
      </c>
      <c r="H39439" s="1" t="s">
        <v>29</v>
      </c>
      <c r="I39439" s="1" t="s">
        <v>29</v>
      </c>
      <c r="J39439" s="1" t="s">
        <v>29</v>
      </c>
      <c r="L39439" s="1" t="s">
        <v>29</v>
      </c>
      <c r="M39439" s="1" t="s">
        <v>29</v>
      </c>
      <c r="N39439" s="1" t="s">
        <v>29</v>
      </c>
      <c r="O39439" s="1" t="s">
        <v>29</v>
      </c>
      <c r="Q39439" s="1" t="s">
        <v>29</v>
      </c>
      <c r="R39439" s="1" t="s">
        <v>29</v>
      </c>
      <c r="T39439" s="1" t="s">
        <v>29</v>
      </c>
      <c r="U39439" s="1" t="s">
        <v>29</v>
      </c>
    </row>
    <row r="39440" spans="1:21" hidden="1" x14ac:dyDescent="0.25">
      <c r="A39440">
        <v>4.7685668947487785E+18</v>
      </c>
      <c r="B39440" s="1" t="s">
        <v>101215</v>
      </c>
      <c r="C39440" s="1" t="s">
        <v>101216</v>
      </c>
      <c r="D39440" s="1" t="s">
        <v>23</v>
      </c>
      <c r="E39440" s="1" t="s">
        <v>24</v>
      </c>
      <c r="F39440">
        <v>6.1995873571022838E+18</v>
      </c>
      <c r="G39440" s="1" t="s">
        <v>101217</v>
      </c>
      <c r="H39440" s="1" t="s">
        <v>101218</v>
      </c>
      <c r="I39440" s="1" t="s">
        <v>27</v>
      </c>
      <c r="J39440" s="1" t="s">
        <v>28</v>
      </c>
      <c r="K39440">
        <v>6.2176017556147149E+18</v>
      </c>
      <c r="L39440" s="1" t="s">
        <v>101219</v>
      </c>
      <c r="M39440" s="1" t="s">
        <v>101220</v>
      </c>
      <c r="N39440" s="1" t="s">
        <v>23</v>
      </c>
      <c r="O39440" s="1" t="s">
        <v>36</v>
      </c>
      <c r="Q39440" s="1" t="s">
        <v>29</v>
      </c>
      <c r="R39440" s="1" t="s">
        <v>29</v>
      </c>
      <c r="T39440" s="1" t="s">
        <v>29</v>
      </c>
      <c r="U39440" s="1" t="s">
        <v>29</v>
      </c>
    </row>
    <row r="39441" spans="1:21" hidden="1" x14ac:dyDescent="0.25">
      <c r="A39441">
        <v>4.7685668947487785E+18</v>
      </c>
      <c r="B39441" s="1" t="s">
        <v>101215</v>
      </c>
      <c r="C39441" s="1" t="s">
        <v>101216</v>
      </c>
      <c r="D39441" s="1" t="s">
        <v>23</v>
      </c>
      <c r="E39441" s="1" t="s">
        <v>24</v>
      </c>
      <c r="F39441">
        <v>4.7899589929788539E+18</v>
      </c>
      <c r="G39441" s="1" t="s">
        <v>101221</v>
      </c>
      <c r="H39441" s="1" t="s">
        <v>101222</v>
      </c>
      <c r="I39441" s="1" t="s">
        <v>23</v>
      </c>
      <c r="J39441" s="1" t="s">
        <v>28</v>
      </c>
      <c r="K39441">
        <v>1.1811705968305876E+18</v>
      </c>
      <c r="L39441" s="1" t="s">
        <v>101223</v>
      </c>
      <c r="M39441" s="1" t="s">
        <v>101224</v>
      </c>
      <c r="N39441" s="1" t="s">
        <v>23</v>
      </c>
      <c r="O39441" s="1" t="s">
        <v>36</v>
      </c>
      <c r="Q39441" s="1" t="s">
        <v>29</v>
      </c>
      <c r="R39441" s="1" t="s">
        <v>29</v>
      </c>
      <c r="T39441" s="1" t="s">
        <v>29</v>
      </c>
      <c r="U39441" s="1" t="s">
        <v>29</v>
      </c>
    </row>
    <row r="39442" spans="1:21" hidden="1" x14ac:dyDescent="0.25">
      <c r="A39442">
        <v>4.7685668947487785E+18</v>
      </c>
      <c r="B39442" s="1" t="s">
        <v>101215</v>
      </c>
      <c r="C39442" s="1" t="s">
        <v>101216</v>
      </c>
      <c r="D39442" s="1" t="s">
        <v>23</v>
      </c>
      <c r="E39442" s="1" t="s">
        <v>24</v>
      </c>
      <c r="F39442">
        <v>4.7899589929788539E+18</v>
      </c>
      <c r="G39442" s="1" t="s">
        <v>101221</v>
      </c>
      <c r="H39442" s="1" t="s">
        <v>101222</v>
      </c>
      <c r="I39442" s="1" t="s">
        <v>23</v>
      </c>
      <c r="J39442" s="1" t="s">
        <v>28</v>
      </c>
      <c r="K39442">
        <v>4.8150102659061678E+18</v>
      </c>
      <c r="L39442" s="1" t="s">
        <v>101225</v>
      </c>
      <c r="M39442" s="1" t="s">
        <v>101226</v>
      </c>
      <c r="N39442" s="1" t="s">
        <v>23</v>
      </c>
      <c r="O39442" s="1" t="s">
        <v>36</v>
      </c>
      <c r="Q39442" s="1" t="s">
        <v>29</v>
      </c>
      <c r="R39442" s="1" t="s">
        <v>29</v>
      </c>
      <c r="S39442">
        <v>7.0321851765281208E+18</v>
      </c>
      <c r="T39442" s="1" t="s">
        <v>166</v>
      </c>
      <c r="U39442" s="1" t="s">
        <v>167</v>
      </c>
    </row>
    <row r="39443" spans="1:21" hidden="1" x14ac:dyDescent="0.25">
      <c r="A39443">
        <v>4.4003981618932183E+18</v>
      </c>
      <c r="B39443" s="1" t="s">
        <v>101227</v>
      </c>
      <c r="C39443" s="1" t="s">
        <v>101228</v>
      </c>
      <c r="D39443" s="1" t="s">
        <v>23</v>
      </c>
      <c r="E39443" s="1" t="s">
        <v>24</v>
      </c>
      <c r="F39443">
        <v>4.4122201109151314E+18</v>
      </c>
      <c r="G39443" s="1" t="s">
        <v>101229</v>
      </c>
      <c r="H39443" s="1" t="s">
        <v>101230</v>
      </c>
      <c r="I39443" s="1" t="s">
        <v>23</v>
      </c>
      <c r="J39443" s="1" t="s">
        <v>28</v>
      </c>
      <c r="K39443">
        <v>4.4229161600302674E+18</v>
      </c>
      <c r="L39443" s="1" t="s">
        <v>101231</v>
      </c>
      <c r="M39443" s="1" t="s">
        <v>101232</v>
      </c>
      <c r="N39443" s="1" t="s">
        <v>23</v>
      </c>
      <c r="O39443" s="1" t="s">
        <v>36</v>
      </c>
      <c r="Q39443" s="1" t="s">
        <v>29</v>
      </c>
      <c r="R39443" s="1" t="s">
        <v>29</v>
      </c>
      <c r="S39443">
        <v>7.0321851765281208E+18</v>
      </c>
      <c r="T39443" s="1" t="s">
        <v>166</v>
      </c>
      <c r="U39443" s="1" t="s">
        <v>167</v>
      </c>
    </row>
    <row r="39444" spans="1:21" hidden="1" x14ac:dyDescent="0.25">
      <c r="A39444">
        <v>9.4483692632756593E+18</v>
      </c>
      <c r="B39444" s="1" t="s">
        <v>101233</v>
      </c>
      <c r="C39444" s="1" t="s">
        <v>101234</v>
      </c>
      <c r="D39444" s="1" t="s">
        <v>23</v>
      </c>
      <c r="E39444" s="1" t="s">
        <v>91</v>
      </c>
      <c r="G39444" s="1" t="s">
        <v>29</v>
      </c>
      <c r="H39444" s="1" t="s">
        <v>29</v>
      </c>
      <c r="I39444" s="1" t="s">
        <v>29</v>
      </c>
      <c r="J39444" s="1" t="s">
        <v>29</v>
      </c>
      <c r="L39444" s="1" t="s">
        <v>29</v>
      </c>
      <c r="M39444" s="1" t="s">
        <v>29</v>
      </c>
      <c r="N39444" s="1" t="s">
        <v>29</v>
      </c>
      <c r="O39444" s="1" t="s">
        <v>29</v>
      </c>
      <c r="Q39444" s="1" t="s">
        <v>29</v>
      </c>
      <c r="R39444" s="1" t="s">
        <v>29</v>
      </c>
      <c r="T39444" s="1" t="s">
        <v>29</v>
      </c>
      <c r="U39444" s="1" t="s">
        <v>29</v>
      </c>
    </row>
    <row r="39445" spans="1:21" hidden="1" x14ac:dyDescent="0.25">
      <c r="A39445">
        <v>1.4461998279332782E+19</v>
      </c>
      <c r="B39445" s="1" t="s">
        <v>101235</v>
      </c>
      <c r="C39445" s="1" t="s">
        <v>101236</v>
      </c>
      <c r="D39445" s="1" t="s">
        <v>23</v>
      </c>
      <c r="E39445" s="1" t="s">
        <v>24</v>
      </c>
      <c r="F39445">
        <v>1.4486768077283451E+19</v>
      </c>
      <c r="G39445" s="1" t="s">
        <v>101237</v>
      </c>
      <c r="H39445" s="1" t="s">
        <v>101238</v>
      </c>
      <c r="I39445" s="1" t="s">
        <v>23</v>
      </c>
      <c r="J39445" s="1" t="s">
        <v>28</v>
      </c>
      <c r="K39445">
        <v>1.4502530675979379E+19</v>
      </c>
      <c r="L39445" s="1" t="s">
        <v>101239</v>
      </c>
      <c r="M39445" s="1" t="s">
        <v>101240</v>
      </c>
      <c r="N39445" s="1" t="s">
        <v>23</v>
      </c>
      <c r="O39445" s="1" t="s">
        <v>36</v>
      </c>
      <c r="P39445">
        <v>1.3034298999060866E+16</v>
      </c>
      <c r="Q39445" s="1" t="s">
        <v>416</v>
      </c>
      <c r="R39445" s="1" t="s">
        <v>417</v>
      </c>
      <c r="S39445">
        <v>7.0321851765281208E+18</v>
      </c>
      <c r="T39445" s="1" t="s">
        <v>166</v>
      </c>
      <c r="U39445" s="1" t="s">
        <v>167</v>
      </c>
    </row>
    <row r="39446" spans="1:21" hidden="1" x14ac:dyDescent="0.25">
      <c r="A39446">
        <v>1.4394444284921831E+19</v>
      </c>
      <c r="B39446" s="1" t="s">
        <v>101241</v>
      </c>
      <c r="C39446" s="1" t="s">
        <v>101242</v>
      </c>
      <c r="D39446" s="1" t="s">
        <v>58</v>
      </c>
      <c r="E39446" s="1" t="s">
        <v>24</v>
      </c>
      <c r="G39446" s="1" t="s">
        <v>29</v>
      </c>
      <c r="H39446" s="1" t="s">
        <v>29</v>
      </c>
      <c r="I39446" s="1" t="s">
        <v>29</v>
      </c>
      <c r="J39446" s="1" t="s">
        <v>29</v>
      </c>
      <c r="L39446" s="1" t="s">
        <v>29</v>
      </c>
      <c r="M39446" s="1" t="s">
        <v>29</v>
      </c>
      <c r="N39446" s="1" t="s">
        <v>29</v>
      </c>
      <c r="O39446" s="1" t="s">
        <v>29</v>
      </c>
      <c r="Q39446" s="1" t="s">
        <v>29</v>
      </c>
      <c r="R39446" s="1" t="s">
        <v>29</v>
      </c>
      <c r="T39446" s="1" t="s">
        <v>29</v>
      </c>
      <c r="U39446" s="1" t="s">
        <v>29</v>
      </c>
    </row>
    <row r="39447" spans="1:21" hidden="1" x14ac:dyDescent="0.25">
      <c r="A39447">
        <v>6.2648835092949146E+18</v>
      </c>
      <c r="B39447" s="1" t="s">
        <v>101243</v>
      </c>
      <c r="C39447" s="1" t="s">
        <v>101244</v>
      </c>
      <c r="D39447" s="1" t="s">
        <v>58</v>
      </c>
      <c r="E39447" s="1" t="s">
        <v>24</v>
      </c>
      <c r="G39447" s="1" t="s">
        <v>29</v>
      </c>
      <c r="H39447" s="1" t="s">
        <v>29</v>
      </c>
      <c r="I39447" s="1" t="s">
        <v>29</v>
      </c>
      <c r="J39447" s="1" t="s">
        <v>29</v>
      </c>
      <c r="L39447" s="1" t="s">
        <v>29</v>
      </c>
      <c r="M39447" s="1" t="s">
        <v>29</v>
      </c>
      <c r="N39447" s="1" t="s">
        <v>29</v>
      </c>
      <c r="O39447" s="1" t="s">
        <v>29</v>
      </c>
      <c r="Q39447" s="1" t="s">
        <v>29</v>
      </c>
      <c r="R39447" s="1" t="s">
        <v>29</v>
      </c>
      <c r="T39447" s="1" t="s">
        <v>29</v>
      </c>
      <c r="U39447" s="1" t="s">
        <v>29</v>
      </c>
    </row>
    <row r="39448" spans="1:21" hidden="1" x14ac:dyDescent="0.25">
      <c r="A39448">
        <v>4.7004455887281756E+18</v>
      </c>
      <c r="B39448" s="1" t="s">
        <v>101245</v>
      </c>
      <c r="C39448" s="1" t="s">
        <v>101246</v>
      </c>
      <c r="D39448" s="1" t="s">
        <v>58</v>
      </c>
      <c r="E39448" s="1" t="s">
        <v>24</v>
      </c>
      <c r="G39448" s="1" t="s">
        <v>29</v>
      </c>
      <c r="H39448" s="1" t="s">
        <v>29</v>
      </c>
      <c r="I39448" s="1" t="s">
        <v>29</v>
      </c>
      <c r="J39448" s="1" t="s">
        <v>29</v>
      </c>
      <c r="L39448" s="1" t="s">
        <v>29</v>
      </c>
      <c r="M39448" s="1" t="s">
        <v>29</v>
      </c>
      <c r="N39448" s="1" t="s">
        <v>29</v>
      </c>
      <c r="O39448" s="1" t="s">
        <v>29</v>
      </c>
      <c r="Q39448" s="1" t="s">
        <v>29</v>
      </c>
      <c r="R39448" s="1" t="s">
        <v>29</v>
      </c>
      <c r="T39448" s="1" t="s">
        <v>29</v>
      </c>
      <c r="U39448" s="1" t="s">
        <v>29</v>
      </c>
    </row>
    <row r="39449" spans="1:21" hidden="1" x14ac:dyDescent="0.25">
      <c r="A39449">
        <v>1.0282939595084564E+19</v>
      </c>
      <c r="B39449" s="1" t="s">
        <v>101247</v>
      </c>
      <c r="C39449" s="1" t="s">
        <v>101248</v>
      </c>
      <c r="D39449" s="1" t="s">
        <v>23</v>
      </c>
      <c r="E39449" s="1" t="s">
        <v>24</v>
      </c>
      <c r="F39449">
        <v>1.0302079893501086E+19</v>
      </c>
      <c r="G39449" s="1" t="s">
        <v>101249</v>
      </c>
      <c r="H39449" s="1" t="s">
        <v>101250</v>
      </c>
      <c r="I39449" s="1" t="s">
        <v>27</v>
      </c>
      <c r="J39449" s="1" t="s">
        <v>28</v>
      </c>
      <c r="L39449" s="1" t="s">
        <v>29</v>
      </c>
      <c r="M39449" s="1" t="s">
        <v>29</v>
      </c>
      <c r="N39449" s="1" t="s">
        <v>29</v>
      </c>
      <c r="O39449" s="1" t="s">
        <v>29</v>
      </c>
      <c r="Q39449" s="1" t="s">
        <v>29</v>
      </c>
      <c r="R39449" s="1" t="s">
        <v>29</v>
      </c>
      <c r="T39449" s="1" t="s">
        <v>29</v>
      </c>
      <c r="U39449" s="1" t="s">
        <v>29</v>
      </c>
    </row>
    <row r="39450" spans="1:21" hidden="1" x14ac:dyDescent="0.25">
      <c r="A39450">
        <v>7.625819761869097E+18</v>
      </c>
      <c r="B39450" s="1" t="s">
        <v>101251</v>
      </c>
      <c r="C39450" s="1" t="s">
        <v>101252</v>
      </c>
      <c r="D39450" s="1" t="s">
        <v>23</v>
      </c>
      <c r="E39450" s="1" t="s">
        <v>24</v>
      </c>
      <c r="F39450">
        <v>7.6396120357279846E+18</v>
      </c>
      <c r="G39450" s="1" t="s">
        <v>101253</v>
      </c>
      <c r="H39450" s="1" t="s">
        <v>101254</v>
      </c>
      <c r="I39450" s="1" t="s">
        <v>23</v>
      </c>
      <c r="J39450" s="1" t="s">
        <v>28</v>
      </c>
      <c r="K39450">
        <v>7.6514339847498977E+18</v>
      </c>
      <c r="L39450" s="1" t="s">
        <v>101255</v>
      </c>
      <c r="M39450" s="1" t="s">
        <v>101256</v>
      </c>
      <c r="N39450" s="1" t="s">
        <v>23</v>
      </c>
      <c r="O39450" s="1" t="s">
        <v>36</v>
      </c>
      <c r="P39450">
        <v>1.5946220073471478E+19</v>
      </c>
      <c r="Q39450" s="1" t="s">
        <v>101257</v>
      </c>
      <c r="R39450" s="1" t="s">
        <v>101258</v>
      </c>
      <c r="S39450">
        <v>7.0321851765281208E+18</v>
      </c>
      <c r="T39450" s="1" t="s">
        <v>166</v>
      </c>
      <c r="U39450" s="1" t="s">
        <v>167</v>
      </c>
    </row>
    <row r="39451" spans="1:21" hidden="1" x14ac:dyDescent="0.25">
      <c r="A39451">
        <v>5.5458751692016883E+17</v>
      </c>
      <c r="B39451" s="1" t="s">
        <v>101259</v>
      </c>
      <c r="C39451" s="1" t="s">
        <v>101260</v>
      </c>
      <c r="D39451" s="1" t="s">
        <v>23</v>
      </c>
      <c r="E39451" s="1" t="s">
        <v>91</v>
      </c>
      <c r="F39451">
        <v>1.202103925544438E+19</v>
      </c>
      <c r="G39451" s="1" t="s">
        <v>101261</v>
      </c>
      <c r="H39451" s="1" t="s">
        <v>101262</v>
      </c>
      <c r="I39451" s="1" t="s">
        <v>27</v>
      </c>
      <c r="J39451" s="1" t="s">
        <v>1210</v>
      </c>
      <c r="L39451" s="1" t="s">
        <v>29</v>
      </c>
      <c r="M39451" s="1" t="s">
        <v>29</v>
      </c>
      <c r="N39451" s="1" t="s">
        <v>29</v>
      </c>
      <c r="O39451" s="1" t="s">
        <v>29</v>
      </c>
      <c r="Q39451" s="1" t="s">
        <v>29</v>
      </c>
      <c r="R39451" s="1" t="s">
        <v>29</v>
      </c>
      <c r="T39451" s="1" t="s">
        <v>29</v>
      </c>
      <c r="U39451" s="1" t="s">
        <v>29</v>
      </c>
    </row>
    <row r="39452" spans="1:21" hidden="1" x14ac:dyDescent="0.25">
      <c r="A39452">
        <v>5.5458751692016883E+17</v>
      </c>
      <c r="B39452" s="1" t="s">
        <v>101259</v>
      </c>
      <c r="C39452" s="1" t="s">
        <v>101260</v>
      </c>
      <c r="D39452" s="1" t="s">
        <v>23</v>
      </c>
      <c r="E39452" s="1" t="s">
        <v>91</v>
      </c>
      <c r="F39452">
        <v>1.1981632758698793E+19</v>
      </c>
      <c r="G39452" s="1" t="s">
        <v>101263</v>
      </c>
      <c r="H39452" s="1" t="s">
        <v>101264</v>
      </c>
      <c r="I39452" s="1" t="s">
        <v>27</v>
      </c>
      <c r="J39452" s="1" t="s">
        <v>1235</v>
      </c>
      <c r="L39452" s="1" t="s">
        <v>29</v>
      </c>
      <c r="M39452" s="1" t="s">
        <v>29</v>
      </c>
      <c r="N39452" s="1" t="s">
        <v>29</v>
      </c>
      <c r="O39452" s="1" t="s">
        <v>29</v>
      </c>
      <c r="Q39452" s="1" t="s">
        <v>29</v>
      </c>
      <c r="R39452" s="1" t="s">
        <v>29</v>
      </c>
      <c r="T39452" s="1" t="s">
        <v>29</v>
      </c>
      <c r="U39452" s="1" t="s">
        <v>29</v>
      </c>
    </row>
    <row r="39453" spans="1:21" hidden="1" x14ac:dyDescent="0.25">
      <c r="A39453">
        <v>5.5458751692016883E+17</v>
      </c>
      <c r="B39453" s="1" t="s">
        <v>101259</v>
      </c>
      <c r="C39453" s="1" t="s">
        <v>101260</v>
      </c>
      <c r="D39453" s="1" t="s">
        <v>23</v>
      </c>
      <c r="E39453" s="1" t="s">
        <v>91</v>
      </c>
      <c r="F39453">
        <v>1.1862005933521639E+19</v>
      </c>
      <c r="G39453" s="1" t="s">
        <v>101265</v>
      </c>
      <c r="H39453" s="1" t="s">
        <v>101266</v>
      </c>
      <c r="I39453" s="1" t="s">
        <v>27</v>
      </c>
      <c r="J39453" s="1" t="s">
        <v>1210</v>
      </c>
      <c r="L39453" s="1" t="s">
        <v>29</v>
      </c>
      <c r="M39453" s="1" t="s">
        <v>29</v>
      </c>
      <c r="N39453" s="1" t="s">
        <v>29</v>
      </c>
      <c r="O39453" s="1" t="s">
        <v>29</v>
      </c>
      <c r="Q39453" s="1" t="s">
        <v>29</v>
      </c>
      <c r="R39453" s="1" t="s">
        <v>29</v>
      </c>
      <c r="T39453" s="1" t="s">
        <v>29</v>
      </c>
      <c r="U39453" s="1" t="s">
        <v>29</v>
      </c>
    </row>
    <row r="39454" spans="1:21" hidden="1" x14ac:dyDescent="0.25">
      <c r="A39454">
        <v>1.1622253493076282E+16</v>
      </c>
      <c r="B39454" s="1" t="s">
        <v>101267</v>
      </c>
      <c r="C39454" s="1" t="s">
        <v>101268</v>
      </c>
      <c r="D39454" s="1" t="s">
        <v>23</v>
      </c>
      <c r="E39454" s="1" t="s">
        <v>91</v>
      </c>
      <c r="F39454">
        <v>1.3531715455579576E+19</v>
      </c>
      <c r="G39454" s="1" t="s">
        <v>101269</v>
      </c>
      <c r="H39454" s="1" t="s">
        <v>101270</v>
      </c>
      <c r="I39454" s="1" t="s">
        <v>27</v>
      </c>
      <c r="J39454" s="1" t="s">
        <v>1210</v>
      </c>
      <c r="L39454" s="1" t="s">
        <v>29</v>
      </c>
      <c r="M39454" s="1" t="s">
        <v>29</v>
      </c>
      <c r="N39454" s="1" t="s">
        <v>29</v>
      </c>
      <c r="O39454" s="1" t="s">
        <v>29</v>
      </c>
      <c r="Q39454" s="1" t="s">
        <v>29</v>
      </c>
      <c r="R39454" s="1" t="s">
        <v>29</v>
      </c>
      <c r="T39454" s="1" t="s">
        <v>29</v>
      </c>
      <c r="U39454" s="1" t="s">
        <v>29</v>
      </c>
    </row>
    <row r="39455" spans="1:21" hidden="1" x14ac:dyDescent="0.25">
      <c r="A39455">
        <v>1.1622253493076282E+16</v>
      </c>
      <c r="B39455" s="1" t="s">
        <v>101267</v>
      </c>
      <c r="C39455" s="1" t="s">
        <v>101268</v>
      </c>
      <c r="D39455" s="1" t="s">
        <v>23</v>
      </c>
      <c r="E39455" s="1" t="s">
        <v>91</v>
      </c>
      <c r="F39455">
        <v>1.1898879155473684E+19</v>
      </c>
      <c r="G39455" s="1" t="s">
        <v>101271</v>
      </c>
      <c r="H39455" s="1" t="s">
        <v>101272</v>
      </c>
      <c r="I39455" s="1" t="s">
        <v>27</v>
      </c>
      <c r="J39455" s="1" t="s">
        <v>1210</v>
      </c>
      <c r="L39455" s="1" t="s">
        <v>29</v>
      </c>
      <c r="M39455" s="1" t="s">
        <v>29</v>
      </c>
      <c r="N39455" s="1" t="s">
        <v>29</v>
      </c>
      <c r="O39455" s="1" t="s">
        <v>29</v>
      </c>
      <c r="Q39455" s="1" t="s">
        <v>29</v>
      </c>
      <c r="R39455" s="1" t="s">
        <v>29</v>
      </c>
      <c r="T39455" s="1" t="s">
        <v>29</v>
      </c>
      <c r="U39455" s="1" t="s">
        <v>29</v>
      </c>
    </row>
    <row r="39456" spans="1:21" hidden="1" x14ac:dyDescent="0.25">
      <c r="A39456">
        <v>1.1622253493076282E+16</v>
      </c>
      <c r="B39456" s="1" t="s">
        <v>101267</v>
      </c>
      <c r="C39456" s="1" t="s">
        <v>101268</v>
      </c>
      <c r="D39456" s="1" t="s">
        <v>23</v>
      </c>
      <c r="E39456" s="1" t="s">
        <v>91</v>
      </c>
      <c r="F39456">
        <v>1.3492871908791409E+19</v>
      </c>
      <c r="G39456" s="1" t="s">
        <v>101273</v>
      </c>
      <c r="H39456" s="1" t="s">
        <v>101274</v>
      </c>
      <c r="I39456" s="1" t="s">
        <v>27</v>
      </c>
      <c r="J39456" s="1" t="s">
        <v>1235</v>
      </c>
      <c r="L39456" s="1" t="s">
        <v>29</v>
      </c>
      <c r="M39456" s="1" t="s">
        <v>29</v>
      </c>
      <c r="N39456" s="1" t="s">
        <v>29</v>
      </c>
      <c r="O39456" s="1" t="s">
        <v>29</v>
      </c>
      <c r="Q39456" s="1" t="s">
        <v>29</v>
      </c>
      <c r="R39456" s="1" t="s">
        <v>29</v>
      </c>
      <c r="T39456" s="1" t="s">
        <v>29</v>
      </c>
      <c r="U39456" s="1" t="s">
        <v>29</v>
      </c>
    </row>
    <row r="39457" spans="1:21" hidden="1" x14ac:dyDescent="0.25">
      <c r="A39457">
        <v>1.165389083654647E+18</v>
      </c>
      <c r="B39457" s="1" t="s">
        <v>101275</v>
      </c>
      <c r="C39457" s="1" t="s">
        <v>101276</v>
      </c>
      <c r="D39457" s="1" t="s">
        <v>23</v>
      </c>
      <c r="E39457" s="1" t="s">
        <v>91</v>
      </c>
      <c r="F39457">
        <v>1.2110829773033429E+19</v>
      </c>
      <c r="G39457" s="1" t="s">
        <v>101277</v>
      </c>
      <c r="H39457" s="1" t="s">
        <v>101278</v>
      </c>
      <c r="I39457" s="1" t="s">
        <v>27</v>
      </c>
      <c r="J39457" s="1" t="s">
        <v>1210</v>
      </c>
      <c r="L39457" s="1" t="s">
        <v>29</v>
      </c>
      <c r="M39457" s="1" t="s">
        <v>29</v>
      </c>
      <c r="N39457" s="1" t="s">
        <v>29</v>
      </c>
      <c r="O39457" s="1" t="s">
        <v>29</v>
      </c>
      <c r="Q39457" s="1" t="s">
        <v>29</v>
      </c>
      <c r="R39457" s="1" t="s">
        <v>29</v>
      </c>
      <c r="T39457" s="1" t="s">
        <v>29</v>
      </c>
      <c r="U39457" s="1" t="s">
        <v>29</v>
      </c>
    </row>
    <row r="39458" spans="1:21" hidden="1" x14ac:dyDescent="0.25">
      <c r="A39458">
        <v>1.165389083654647E+18</v>
      </c>
      <c r="B39458" s="1" t="s">
        <v>101275</v>
      </c>
      <c r="C39458" s="1" t="s">
        <v>101276</v>
      </c>
      <c r="D39458" s="1" t="s">
        <v>23</v>
      </c>
      <c r="E39458" s="1" t="s">
        <v>91</v>
      </c>
      <c r="F39458">
        <v>1.1935752377425861E+19</v>
      </c>
      <c r="G39458" s="1" t="s">
        <v>101279</v>
      </c>
      <c r="H39458" s="1" t="s">
        <v>101280</v>
      </c>
      <c r="I39458" s="1" t="s">
        <v>27</v>
      </c>
      <c r="J39458" s="1" t="s">
        <v>1210</v>
      </c>
      <c r="L39458" s="1" t="s">
        <v>29</v>
      </c>
      <c r="M39458" s="1" t="s">
        <v>29</v>
      </c>
      <c r="N39458" s="1" t="s">
        <v>29</v>
      </c>
      <c r="O39458" s="1" t="s">
        <v>29</v>
      </c>
      <c r="Q39458" s="1" t="s">
        <v>29</v>
      </c>
      <c r="R39458" s="1" t="s">
        <v>29</v>
      </c>
      <c r="T39458" s="1" t="s">
        <v>29</v>
      </c>
      <c r="U39458" s="1" t="s">
        <v>29</v>
      </c>
    </row>
    <row r="39459" spans="1:21" hidden="1" x14ac:dyDescent="0.25">
      <c r="A39459">
        <v>1.165389083654647E+18</v>
      </c>
      <c r="B39459" s="1" t="s">
        <v>101275</v>
      </c>
      <c r="C39459" s="1" t="s">
        <v>101276</v>
      </c>
      <c r="D39459" s="1" t="s">
        <v>23</v>
      </c>
      <c r="E39459" s="1" t="s">
        <v>91</v>
      </c>
      <c r="F39459">
        <v>1.2076489825872239E+19</v>
      </c>
      <c r="G39459" s="1" t="s">
        <v>101281</v>
      </c>
      <c r="H39459" s="1" t="s">
        <v>101282</v>
      </c>
      <c r="I39459" s="1" t="s">
        <v>27</v>
      </c>
      <c r="J39459" s="1" t="s">
        <v>1235</v>
      </c>
      <c r="L39459" s="1" t="s">
        <v>29</v>
      </c>
      <c r="M39459" s="1" t="s">
        <v>29</v>
      </c>
      <c r="N39459" s="1" t="s">
        <v>29</v>
      </c>
      <c r="O39459" s="1" t="s">
        <v>29</v>
      </c>
      <c r="Q39459" s="1" t="s">
        <v>29</v>
      </c>
      <c r="R39459" s="1" t="s">
        <v>29</v>
      </c>
      <c r="T39459" s="1" t="s">
        <v>29</v>
      </c>
      <c r="U39459" s="1" t="s">
        <v>29</v>
      </c>
    </row>
    <row r="39460" spans="1:21" hidden="1" x14ac:dyDescent="0.25">
      <c r="A39460">
        <v>1.2070473802092004E+18</v>
      </c>
      <c r="B39460" s="1" t="s">
        <v>101283</v>
      </c>
      <c r="C39460" s="1" t="s">
        <v>101284</v>
      </c>
      <c r="D39460" s="1" t="s">
        <v>23</v>
      </c>
      <c r="E39460" s="1" t="s">
        <v>91</v>
      </c>
      <c r="F39460">
        <v>1.2294069982883338E+19</v>
      </c>
      <c r="G39460" s="1" t="s">
        <v>101285</v>
      </c>
      <c r="H39460" s="1" t="s">
        <v>101286</v>
      </c>
      <c r="I39460" s="1" t="s">
        <v>27</v>
      </c>
      <c r="J39460" s="1" t="s">
        <v>1210</v>
      </c>
      <c r="L39460" s="1" t="s">
        <v>29</v>
      </c>
      <c r="M39460" s="1" t="s">
        <v>29</v>
      </c>
      <c r="N39460" s="1" t="s">
        <v>29</v>
      </c>
      <c r="O39460" s="1" t="s">
        <v>29</v>
      </c>
      <c r="Q39460" s="1" t="s">
        <v>29</v>
      </c>
      <c r="R39460" s="1" t="s">
        <v>29</v>
      </c>
      <c r="T39460" s="1" t="s">
        <v>29</v>
      </c>
      <c r="U39460" s="1" t="s">
        <v>29</v>
      </c>
    </row>
    <row r="39461" spans="1:21" hidden="1" x14ac:dyDescent="0.25">
      <c r="A39461">
        <v>1.2070473802092004E+18</v>
      </c>
      <c r="B39461" s="1" t="s">
        <v>101283</v>
      </c>
      <c r="C39461" s="1" t="s">
        <v>101284</v>
      </c>
      <c r="D39461" s="1" t="s">
        <v>23</v>
      </c>
      <c r="E39461" s="1" t="s">
        <v>91</v>
      </c>
      <c r="F39461">
        <v>1.197262559937843E+19</v>
      </c>
      <c r="G39461" s="1" t="s">
        <v>101287</v>
      </c>
      <c r="H39461" s="1" t="s">
        <v>101288</v>
      </c>
      <c r="I39461" s="1" t="s">
        <v>27</v>
      </c>
      <c r="J39461" s="1" t="s">
        <v>1210</v>
      </c>
      <c r="L39461" s="1" t="s">
        <v>29</v>
      </c>
      <c r="M39461" s="1" t="s">
        <v>29</v>
      </c>
      <c r="N39461" s="1" t="s">
        <v>29</v>
      </c>
      <c r="O39461" s="1" t="s">
        <v>29</v>
      </c>
      <c r="Q39461" s="1" t="s">
        <v>29</v>
      </c>
      <c r="R39461" s="1" t="s">
        <v>29</v>
      </c>
      <c r="T39461" s="1" t="s">
        <v>29</v>
      </c>
      <c r="U39461" s="1" t="s">
        <v>29</v>
      </c>
    </row>
    <row r="39462" spans="1:21" hidden="1" x14ac:dyDescent="0.25">
      <c r="A39462">
        <v>1.2070473802092004E+18</v>
      </c>
      <c r="B39462" s="1" t="s">
        <v>101283</v>
      </c>
      <c r="C39462" s="1" t="s">
        <v>101284</v>
      </c>
      <c r="D39462" s="1" t="s">
        <v>23</v>
      </c>
      <c r="E39462" s="1" t="s">
        <v>91</v>
      </c>
      <c r="F39462">
        <v>1.2250722836467276E+19</v>
      </c>
      <c r="G39462" s="1" t="s">
        <v>101289</v>
      </c>
      <c r="H39462" s="1" t="s">
        <v>101290</v>
      </c>
      <c r="I39462" s="1" t="s">
        <v>27</v>
      </c>
      <c r="J39462" s="1" t="s">
        <v>1235</v>
      </c>
      <c r="L39462" s="1" t="s">
        <v>29</v>
      </c>
      <c r="M39462" s="1" t="s">
        <v>29</v>
      </c>
      <c r="N39462" s="1" t="s">
        <v>29</v>
      </c>
      <c r="O39462" s="1" t="s">
        <v>29</v>
      </c>
      <c r="Q39462" s="1" t="s">
        <v>29</v>
      </c>
      <c r="R39462" s="1" t="s">
        <v>29</v>
      </c>
      <c r="T39462" s="1" t="s">
        <v>29</v>
      </c>
      <c r="U39462" s="1" t="s">
        <v>29</v>
      </c>
    </row>
    <row r="39463" spans="1:21" hidden="1" x14ac:dyDescent="0.25">
      <c r="A39463">
        <v>1.7375618372554275E+17</v>
      </c>
      <c r="B39463" s="1" t="s">
        <v>35693</v>
      </c>
      <c r="C39463" s="1" t="s">
        <v>35694</v>
      </c>
      <c r="D39463" s="1" t="s">
        <v>27</v>
      </c>
      <c r="E39463" s="1" t="s">
        <v>91</v>
      </c>
      <c r="G39463" s="1" t="s">
        <v>29</v>
      </c>
      <c r="H39463" s="1" t="s">
        <v>29</v>
      </c>
      <c r="I39463" s="1" t="s">
        <v>29</v>
      </c>
      <c r="J39463" s="1" t="s">
        <v>29</v>
      </c>
      <c r="L39463" s="1" t="s">
        <v>29</v>
      </c>
      <c r="M39463" s="1" t="s">
        <v>29</v>
      </c>
      <c r="N39463" s="1" t="s">
        <v>29</v>
      </c>
      <c r="O39463" s="1" t="s">
        <v>29</v>
      </c>
      <c r="Q39463" s="1" t="s">
        <v>29</v>
      </c>
      <c r="R39463" s="1" t="s">
        <v>29</v>
      </c>
      <c r="T39463" s="1" t="s">
        <v>29</v>
      </c>
      <c r="U39463" s="1" t="s">
        <v>29</v>
      </c>
    </row>
    <row r="39464" spans="1:21" hidden="1" x14ac:dyDescent="0.25">
      <c r="A39464">
        <v>1.6589103908850285E+19</v>
      </c>
      <c r="B39464" s="1" t="s">
        <v>101291</v>
      </c>
      <c r="C39464" s="1" t="s">
        <v>101292</v>
      </c>
      <c r="D39464" s="1" t="s">
        <v>23</v>
      </c>
      <c r="E39464" s="1" t="s">
        <v>24</v>
      </c>
      <c r="F39464">
        <v>1.6608244207266806E+19</v>
      </c>
      <c r="G39464" s="1" t="s">
        <v>101293</v>
      </c>
      <c r="H39464" s="1" t="s">
        <v>101294</v>
      </c>
      <c r="I39464" s="1" t="s">
        <v>27</v>
      </c>
      <c r="J39464" s="1" t="s">
        <v>28</v>
      </c>
      <c r="L39464" s="1" t="s">
        <v>29</v>
      </c>
      <c r="M39464" s="1" t="s">
        <v>29</v>
      </c>
      <c r="N39464" s="1" t="s">
        <v>29</v>
      </c>
      <c r="O39464" s="1" t="s">
        <v>29</v>
      </c>
      <c r="Q39464" s="1" t="s">
        <v>29</v>
      </c>
      <c r="R39464" s="1" t="s">
        <v>29</v>
      </c>
      <c r="T39464" s="1" t="s">
        <v>29</v>
      </c>
      <c r="U39464" s="1" t="s">
        <v>29</v>
      </c>
    </row>
    <row r="39465" spans="1:21" hidden="1" x14ac:dyDescent="0.25">
      <c r="A39465">
        <v>1.6589103908850285E+19</v>
      </c>
      <c r="B39465" s="1" t="s">
        <v>101291</v>
      </c>
      <c r="C39465" s="1" t="s">
        <v>101292</v>
      </c>
      <c r="D39465" s="1" t="s">
        <v>23</v>
      </c>
      <c r="E39465" s="1" t="s">
        <v>24</v>
      </c>
      <c r="F39465">
        <v>1.3244904993614645E+19</v>
      </c>
      <c r="G39465" s="1" t="s">
        <v>101295</v>
      </c>
      <c r="H39465" s="1" t="s">
        <v>101296</v>
      </c>
      <c r="I39465" s="1" t="s">
        <v>23</v>
      </c>
      <c r="J39465" s="1" t="s">
        <v>28</v>
      </c>
      <c r="K39465">
        <v>1.6621473531172338E+19</v>
      </c>
      <c r="L39465" s="1" t="s">
        <v>101297</v>
      </c>
      <c r="M39465" s="1" t="s">
        <v>101298</v>
      </c>
      <c r="N39465" s="1" t="s">
        <v>23</v>
      </c>
      <c r="O39465" s="1" t="s">
        <v>36</v>
      </c>
      <c r="P39465">
        <v>4.4327574464784906E+18</v>
      </c>
      <c r="Q39465" s="1" t="s">
        <v>38345</v>
      </c>
      <c r="R39465" s="1" t="s">
        <v>38346</v>
      </c>
      <c r="T39465" s="1" t="s">
        <v>29</v>
      </c>
      <c r="U39465" s="1" t="s">
        <v>29</v>
      </c>
    </row>
    <row r="39466" spans="1:21" hidden="1" x14ac:dyDescent="0.25">
      <c r="A39466">
        <v>1.6589103908850285E+19</v>
      </c>
      <c r="B39466" s="1" t="s">
        <v>101291</v>
      </c>
      <c r="C39466" s="1" t="s">
        <v>101292</v>
      </c>
      <c r="D39466" s="1" t="s">
        <v>23</v>
      </c>
      <c r="E39466" s="1" t="s">
        <v>24</v>
      </c>
      <c r="F39466">
        <v>1.3244904993614645E+19</v>
      </c>
      <c r="G39466" s="1" t="s">
        <v>101295</v>
      </c>
      <c r="H39466" s="1" t="s">
        <v>101296</v>
      </c>
      <c r="I39466" s="1" t="s">
        <v>23</v>
      </c>
      <c r="J39466" s="1" t="s">
        <v>28</v>
      </c>
      <c r="K39466">
        <v>1.6621473531172338E+19</v>
      </c>
      <c r="L39466" s="1" t="s">
        <v>101297</v>
      </c>
      <c r="M39466" s="1" t="s">
        <v>101298</v>
      </c>
      <c r="N39466" s="1" t="s">
        <v>23</v>
      </c>
      <c r="O39466" s="1" t="s">
        <v>36</v>
      </c>
      <c r="P39466">
        <v>1.6244844046603087E+18</v>
      </c>
      <c r="Q39466" s="1" t="s">
        <v>2638</v>
      </c>
      <c r="R39466" s="1" t="s">
        <v>2639</v>
      </c>
      <c r="T39466" s="1" t="s">
        <v>29</v>
      </c>
      <c r="U39466" s="1" t="s">
        <v>29</v>
      </c>
    </row>
    <row r="39467" spans="1:21" hidden="1" x14ac:dyDescent="0.25">
      <c r="A39467">
        <v>8.298821136300159E+18</v>
      </c>
      <c r="B39467" s="1" t="s">
        <v>101299</v>
      </c>
      <c r="C39467" s="1" t="s">
        <v>101300</v>
      </c>
      <c r="D39467" s="1" t="s">
        <v>786</v>
      </c>
      <c r="E39467" s="1" t="s">
        <v>24</v>
      </c>
      <c r="F39467">
        <v>8.3182429096933253E+18</v>
      </c>
      <c r="G39467" s="1" t="s">
        <v>101301</v>
      </c>
      <c r="H39467" s="1" t="s">
        <v>101302</v>
      </c>
      <c r="I39467" s="1" t="s">
        <v>27</v>
      </c>
      <c r="J39467" s="1" t="s">
        <v>28</v>
      </c>
      <c r="L39467" s="1" t="s">
        <v>29</v>
      </c>
      <c r="M39467" s="1" t="s">
        <v>29</v>
      </c>
      <c r="N39467" s="1" t="s">
        <v>29</v>
      </c>
      <c r="O39467" s="1" t="s">
        <v>29</v>
      </c>
      <c r="Q39467" s="1" t="s">
        <v>29</v>
      </c>
      <c r="R39467" s="1" t="s">
        <v>29</v>
      </c>
      <c r="T39467" s="1" t="s">
        <v>29</v>
      </c>
      <c r="U39467" s="1" t="s">
        <v>29</v>
      </c>
    </row>
    <row r="39468" spans="1:21" hidden="1" x14ac:dyDescent="0.25">
      <c r="A39468">
        <v>1.436771074994023E+19</v>
      </c>
      <c r="B39468" s="1" t="s">
        <v>101303</v>
      </c>
      <c r="C39468" s="1" t="s">
        <v>101304</v>
      </c>
      <c r="D39468" s="1" t="s">
        <v>58</v>
      </c>
      <c r="E39468" s="1" t="s">
        <v>24</v>
      </c>
      <c r="G39468" s="1" t="s">
        <v>29</v>
      </c>
      <c r="H39468" s="1" t="s">
        <v>29</v>
      </c>
      <c r="I39468" s="1" t="s">
        <v>29</v>
      </c>
      <c r="J39468" s="1" t="s">
        <v>29</v>
      </c>
      <c r="L39468" s="1" t="s">
        <v>29</v>
      </c>
      <c r="M39468" s="1" t="s">
        <v>29</v>
      </c>
      <c r="N39468" s="1" t="s">
        <v>29</v>
      </c>
      <c r="O39468" s="1" t="s">
        <v>29</v>
      </c>
      <c r="Q39468" s="1" t="s">
        <v>29</v>
      </c>
      <c r="R39468" s="1" t="s">
        <v>29</v>
      </c>
      <c r="T39468" s="1" t="s">
        <v>29</v>
      </c>
      <c r="U39468" s="1" t="s">
        <v>29</v>
      </c>
    </row>
    <row r="39469" spans="1:21" hidden="1" x14ac:dyDescent="0.25">
      <c r="A39469">
        <v>4.8546981976191181E+18</v>
      </c>
      <c r="B39469" s="1" t="s">
        <v>101305</v>
      </c>
      <c r="C39469" s="1" t="s">
        <v>101306</v>
      </c>
      <c r="D39469" s="1" t="s">
        <v>23</v>
      </c>
      <c r="E39469" s="1" t="s">
        <v>24</v>
      </c>
      <c r="F39469">
        <v>4.876090295849259E+18</v>
      </c>
      <c r="G39469" s="1" t="s">
        <v>101307</v>
      </c>
      <c r="H39469" s="1" t="s">
        <v>101308</v>
      </c>
      <c r="I39469" s="1" t="s">
        <v>23</v>
      </c>
      <c r="J39469" s="1" t="s">
        <v>28</v>
      </c>
      <c r="K39469">
        <v>4.9011415687765729E+18</v>
      </c>
      <c r="L39469" s="1" t="s">
        <v>101309</v>
      </c>
      <c r="M39469" s="1" t="s">
        <v>101310</v>
      </c>
      <c r="N39469" s="1" t="s">
        <v>23</v>
      </c>
      <c r="O39469" s="1" t="s">
        <v>36</v>
      </c>
      <c r="Q39469" s="1" t="s">
        <v>29</v>
      </c>
      <c r="R39469" s="1" t="s">
        <v>29</v>
      </c>
      <c r="S39469">
        <v>7.0321851765281208E+18</v>
      </c>
      <c r="T39469" s="1" t="s">
        <v>166</v>
      </c>
      <c r="U39469" s="1" t="s">
        <v>167</v>
      </c>
    </row>
    <row r="39470" spans="1:21" hidden="1" x14ac:dyDescent="0.25">
      <c r="A39470">
        <v>7.0335917217486356E+18</v>
      </c>
      <c r="B39470" s="1" t="s">
        <v>101311</v>
      </c>
      <c r="C39470" s="1" t="s">
        <v>101312</v>
      </c>
      <c r="D39470" s="1" t="s">
        <v>23</v>
      </c>
      <c r="E39470" s="1" t="s">
        <v>24</v>
      </c>
      <c r="F39470">
        <v>7.0583615196993044E+18</v>
      </c>
      <c r="G39470" s="1" t="s">
        <v>101313</v>
      </c>
      <c r="H39470" s="1" t="s">
        <v>101314</v>
      </c>
      <c r="I39470" s="1" t="s">
        <v>27</v>
      </c>
      <c r="J39470" s="1" t="s">
        <v>28</v>
      </c>
      <c r="L39470" s="1" t="s">
        <v>29</v>
      </c>
      <c r="M39470" s="1" t="s">
        <v>29</v>
      </c>
      <c r="N39470" s="1" t="s">
        <v>29</v>
      </c>
      <c r="O39470" s="1" t="s">
        <v>29</v>
      </c>
      <c r="Q39470" s="1" t="s">
        <v>29</v>
      </c>
      <c r="R39470" s="1" t="s">
        <v>29</v>
      </c>
      <c r="T39470" s="1" t="s">
        <v>29</v>
      </c>
      <c r="U39470" s="1" t="s">
        <v>29</v>
      </c>
    </row>
    <row r="39471" spans="1:21" hidden="1" x14ac:dyDescent="0.25">
      <c r="A39471">
        <v>7.9013799470613668E+18</v>
      </c>
      <c r="B39471" s="1" t="s">
        <v>101315</v>
      </c>
      <c r="C39471" s="1" t="s">
        <v>101316</v>
      </c>
      <c r="D39471" s="1" t="s">
        <v>58</v>
      </c>
      <c r="E39471" s="1" t="s">
        <v>24</v>
      </c>
      <c r="G39471" s="1" t="s">
        <v>29</v>
      </c>
      <c r="H39471" s="1" t="s">
        <v>29</v>
      </c>
      <c r="I39471" s="1" t="s">
        <v>29</v>
      </c>
      <c r="J39471" s="1" t="s">
        <v>29</v>
      </c>
      <c r="L39471" s="1" t="s">
        <v>29</v>
      </c>
      <c r="M39471" s="1" t="s">
        <v>29</v>
      </c>
      <c r="N39471" s="1" t="s">
        <v>29</v>
      </c>
      <c r="O39471" s="1" t="s">
        <v>29</v>
      </c>
      <c r="Q39471" s="1" t="s">
        <v>29</v>
      </c>
      <c r="R39471" s="1" t="s">
        <v>29</v>
      </c>
      <c r="T39471" s="1" t="s">
        <v>29</v>
      </c>
      <c r="U39471" s="1" t="s">
        <v>29</v>
      </c>
    </row>
    <row r="39472" spans="1:21" hidden="1" x14ac:dyDescent="0.25">
      <c r="A39472">
        <v>8.150198631115006E+18</v>
      </c>
      <c r="B39472" s="1" t="s">
        <v>101317</v>
      </c>
      <c r="C39472" s="1" t="s">
        <v>101318</v>
      </c>
      <c r="D39472" s="1" t="s">
        <v>23</v>
      </c>
      <c r="E39472" s="1" t="s">
        <v>24</v>
      </c>
      <c r="F39472">
        <v>2.486643925028265E+18</v>
      </c>
      <c r="G39472" s="1" t="s">
        <v>101319</v>
      </c>
      <c r="H39472" s="1" t="s">
        <v>101320</v>
      </c>
      <c r="I39472" s="1" t="s">
        <v>23</v>
      </c>
      <c r="J39472" s="1" t="s">
        <v>91</v>
      </c>
      <c r="L39472" s="1" t="s">
        <v>29</v>
      </c>
      <c r="M39472" s="1" t="s">
        <v>29</v>
      </c>
      <c r="N39472" s="1" t="s">
        <v>29</v>
      </c>
      <c r="O39472" s="1" t="s">
        <v>29</v>
      </c>
      <c r="Q39472" s="1" t="s">
        <v>29</v>
      </c>
      <c r="R39472" s="1" t="s">
        <v>29</v>
      </c>
      <c r="T39472" s="1" t="s">
        <v>29</v>
      </c>
      <c r="U39472" s="1" t="s">
        <v>29</v>
      </c>
    </row>
    <row r="39473" spans="1:21" hidden="1" x14ac:dyDescent="0.25">
      <c r="A39473">
        <v>8.150198631115006E+18</v>
      </c>
      <c r="B39473" s="1" t="s">
        <v>101317</v>
      </c>
      <c r="C39473" s="1" t="s">
        <v>101318</v>
      </c>
      <c r="D39473" s="1" t="s">
        <v>23</v>
      </c>
      <c r="E39473" s="1" t="s">
        <v>24</v>
      </c>
      <c r="F39473">
        <v>2.4610297021426801E+18</v>
      </c>
      <c r="G39473" s="1" t="s">
        <v>101321</v>
      </c>
      <c r="H39473" s="1" t="s">
        <v>101322</v>
      </c>
      <c r="I39473" s="1" t="s">
        <v>23</v>
      </c>
      <c r="J39473" s="1" t="s">
        <v>91</v>
      </c>
      <c r="L39473" s="1" t="s">
        <v>29</v>
      </c>
      <c r="M39473" s="1" t="s">
        <v>29</v>
      </c>
      <c r="N39473" s="1" t="s">
        <v>29</v>
      </c>
      <c r="O39473" s="1" t="s">
        <v>29</v>
      </c>
      <c r="Q39473" s="1" t="s">
        <v>29</v>
      </c>
      <c r="R39473" s="1" t="s">
        <v>29</v>
      </c>
      <c r="T39473" s="1" t="s">
        <v>29</v>
      </c>
      <c r="U39473" s="1" t="s">
        <v>29</v>
      </c>
    </row>
    <row r="39474" spans="1:21" hidden="1" x14ac:dyDescent="0.25">
      <c r="A39474">
        <v>8.150198631115006E+18</v>
      </c>
      <c r="B39474" s="1" t="s">
        <v>101317</v>
      </c>
      <c r="C39474" s="1" t="s">
        <v>101318</v>
      </c>
      <c r="D39474" s="1" t="s">
        <v>23</v>
      </c>
      <c r="E39474" s="1" t="s">
        <v>24</v>
      </c>
      <c r="F39474">
        <v>4.7150838469240361E+18</v>
      </c>
      <c r="G39474" s="1" t="s">
        <v>101323</v>
      </c>
      <c r="H39474" s="1" t="s">
        <v>101324</v>
      </c>
      <c r="I39474" s="1" t="s">
        <v>23</v>
      </c>
      <c r="J39474" s="1" t="s">
        <v>28</v>
      </c>
      <c r="K39474">
        <v>4.7378833200487404E+18</v>
      </c>
      <c r="L39474" s="1" t="s">
        <v>101325</v>
      </c>
      <c r="M39474" s="1" t="s">
        <v>101326</v>
      </c>
      <c r="N39474" s="1" t="s">
        <v>23</v>
      </c>
      <c r="O39474" s="1" t="s">
        <v>36</v>
      </c>
      <c r="P39474">
        <v>7.5768391462364959E+18</v>
      </c>
      <c r="Q39474" s="1" t="s">
        <v>101327</v>
      </c>
      <c r="R39474" s="1" t="s">
        <v>101328</v>
      </c>
      <c r="S39474">
        <v>3.8309710140279327E+18</v>
      </c>
      <c r="T39474" s="1" t="s">
        <v>101329</v>
      </c>
      <c r="U39474" s="1" t="s">
        <v>101330</v>
      </c>
    </row>
    <row r="39475" spans="1:21" hidden="1" x14ac:dyDescent="0.25">
      <c r="A39475">
        <v>8.150198631115006E+18</v>
      </c>
      <c r="B39475" s="1" t="s">
        <v>101317</v>
      </c>
      <c r="C39475" s="1" t="s">
        <v>101318</v>
      </c>
      <c r="D39475" s="1" t="s">
        <v>23</v>
      </c>
      <c r="E39475" s="1" t="s">
        <v>24</v>
      </c>
      <c r="F39475">
        <v>4.7150838469240361E+18</v>
      </c>
      <c r="G39475" s="1" t="s">
        <v>101323</v>
      </c>
      <c r="H39475" s="1" t="s">
        <v>101324</v>
      </c>
      <c r="I39475" s="1" t="s">
        <v>23</v>
      </c>
      <c r="J39475" s="1" t="s">
        <v>28</v>
      </c>
      <c r="K39475">
        <v>4.7378833200487404E+18</v>
      </c>
      <c r="L39475" s="1" t="s">
        <v>101325</v>
      </c>
      <c r="M39475" s="1" t="s">
        <v>101326</v>
      </c>
      <c r="N39475" s="1" t="s">
        <v>23</v>
      </c>
      <c r="O39475" s="1" t="s">
        <v>36</v>
      </c>
      <c r="P39475">
        <v>7.5897869951657759E+18</v>
      </c>
      <c r="Q39475" s="1" t="s">
        <v>101331</v>
      </c>
      <c r="R39475" s="1" t="s">
        <v>101332</v>
      </c>
      <c r="S39475">
        <v>3.8309710140279327E+18</v>
      </c>
      <c r="T39475" s="1" t="s">
        <v>101329</v>
      </c>
      <c r="U39475" s="1" t="s">
        <v>101330</v>
      </c>
    </row>
    <row r="39476" spans="1:21" hidden="1" x14ac:dyDescent="0.25">
      <c r="A39476">
        <v>8.150198631115006E+18</v>
      </c>
      <c r="B39476" s="1" t="s">
        <v>101317</v>
      </c>
      <c r="C39476" s="1" t="s">
        <v>101318</v>
      </c>
      <c r="D39476" s="1" t="s">
        <v>23</v>
      </c>
      <c r="E39476" s="1" t="s">
        <v>24</v>
      </c>
      <c r="F39476">
        <v>4.7150838469240361E+18</v>
      </c>
      <c r="G39476" s="1" t="s">
        <v>101323</v>
      </c>
      <c r="H39476" s="1" t="s">
        <v>101324</v>
      </c>
      <c r="I39476" s="1" t="s">
        <v>23</v>
      </c>
      <c r="J39476" s="1" t="s">
        <v>28</v>
      </c>
      <c r="K39476">
        <v>4.7378833200487404E+18</v>
      </c>
      <c r="L39476" s="1" t="s">
        <v>101325</v>
      </c>
      <c r="M39476" s="1" t="s">
        <v>101326</v>
      </c>
      <c r="N39476" s="1" t="s">
        <v>23</v>
      </c>
      <c r="O39476" s="1" t="s">
        <v>36</v>
      </c>
      <c r="P39476">
        <v>7.5703652217696604E+18</v>
      </c>
      <c r="Q39476" s="1" t="s">
        <v>101333</v>
      </c>
      <c r="R39476" s="1" t="s">
        <v>101334</v>
      </c>
      <c r="S39476">
        <v>3.8309710140279327E+18</v>
      </c>
      <c r="T39476" s="1" t="s">
        <v>101329</v>
      </c>
      <c r="U39476" s="1" t="s">
        <v>101330</v>
      </c>
    </row>
    <row r="39477" spans="1:21" hidden="1" x14ac:dyDescent="0.25">
      <c r="A39477">
        <v>2.486643925028265E+18</v>
      </c>
      <c r="B39477" s="1" t="s">
        <v>101319</v>
      </c>
      <c r="C39477" s="1" t="s">
        <v>101320</v>
      </c>
      <c r="D39477" s="1" t="s">
        <v>23</v>
      </c>
      <c r="E39477" s="1" t="s">
        <v>91</v>
      </c>
      <c r="G39477" s="1" t="s">
        <v>29</v>
      </c>
      <c r="H39477" s="1" t="s">
        <v>29</v>
      </c>
      <c r="I39477" s="1" t="s">
        <v>29</v>
      </c>
      <c r="J39477" s="1" t="s">
        <v>29</v>
      </c>
      <c r="L39477" s="1" t="s">
        <v>29</v>
      </c>
      <c r="M39477" s="1" t="s">
        <v>29</v>
      </c>
      <c r="N39477" s="1" t="s">
        <v>29</v>
      </c>
      <c r="O39477" s="1" t="s">
        <v>29</v>
      </c>
      <c r="Q39477" s="1" t="s">
        <v>29</v>
      </c>
      <c r="R39477" s="1" t="s">
        <v>29</v>
      </c>
      <c r="T39477" s="1" t="s">
        <v>29</v>
      </c>
      <c r="U39477" s="1" t="s">
        <v>29</v>
      </c>
    </row>
    <row r="39478" spans="1:21" hidden="1" x14ac:dyDescent="0.25">
      <c r="A39478">
        <v>2.4610297021426801E+18</v>
      </c>
      <c r="B39478" s="1" t="s">
        <v>101321</v>
      </c>
      <c r="C39478" s="1" t="s">
        <v>101322</v>
      </c>
      <c r="D39478" s="1" t="s">
        <v>23</v>
      </c>
      <c r="E39478" s="1" t="s">
        <v>91</v>
      </c>
      <c r="G39478" s="1" t="s">
        <v>29</v>
      </c>
      <c r="H39478" s="1" t="s">
        <v>29</v>
      </c>
      <c r="I39478" s="1" t="s">
        <v>29</v>
      </c>
      <c r="J39478" s="1" t="s">
        <v>29</v>
      </c>
      <c r="L39478" s="1" t="s">
        <v>29</v>
      </c>
      <c r="M39478" s="1" t="s">
        <v>29</v>
      </c>
      <c r="N39478" s="1" t="s">
        <v>29</v>
      </c>
      <c r="O39478" s="1" t="s">
        <v>29</v>
      </c>
      <c r="Q39478" s="1" t="s">
        <v>29</v>
      </c>
      <c r="R39478" s="1" t="s">
        <v>29</v>
      </c>
      <c r="T39478" s="1" t="s">
        <v>29</v>
      </c>
      <c r="U39478" s="1" t="s">
        <v>29</v>
      </c>
    </row>
    <row r="39479" spans="1:21" hidden="1" x14ac:dyDescent="0.25">
      <c r="A39479">
        <v>1.3438601061370094E+18</v>
      </c>
      <c r="B39479" s="1" t="s">
        <v>101335</v>
      </c>
      <c r="C39479" s="1" t="s">
        <v>101336</v>
      </c>
      <c r="D39479" s="1" t="s">
        <v>23</v>
      </c>
      <c r="E39479" s="1" t="s">
        <v>24</v>
      </c>
      <c r="F39479">
        <v>2.6338612102740608E+18</v>
      </c>
      <c r="G39479" s="1" t="s">
        <v>101337</v>
      </c>
      <c r="H39479" s="1" t="s">
        <v>101338</v>
      </c>
      <c r="I39479" s="1" t="s">
        <v>27</v>
      </c>
      <c r="J39479" s="1" t="s">
        <v>28</v>
      </c>
      <c r="K39479">
        <v>2.6631346078952883E+18</v>
      </c>
      <c r="L39479" s="1" t="s">
        <v>101339</v>
      </c>
      <c r="M39479" s="1" t="s">
        <v>101340</v>
      </c>
      <c r="N39479" s="1" t="s">
        <v>27</v>
      </c>
      <c r="O39479" s="1" t="s">
        <v>36</v>
      </c>
      <c r="Q39479" s="1" t="s">
        <v>29</v>
      </c>
      <c r="R39479" s="1" t="s">
        <v>29</v>
      </c>
      <c r="T39479" s="1" t="s">
        <v>29</v>
      </c>
      <c r="U39479" s="1" t="s">
        <v>29</v>
      </c>
    </row>
    <row r="39480" spans="1:21" hidden="1" x14ac:dyDescent="0.25">
      <c r="A39480">
        <v>9.1117257453324902E+18</v>
      </c>
      <c r="B39480" s="1" t="s">
        <v>101341</v>
      </c>
      <c r="C39480" s="1" t="s">
        <v>101342</v>
      </c>
      <c r="D39480" s="1" t="s">
        <v>58</v>
      </c>
      <c r="E39480" s="1" t="s">
        <v>24</v>
      </c>
      <c r="G39480" s="1" t="s">
        <v>29</v>
      </c>
      <c r="H39480" s="1" t="s">
        <v>29</v>
      </c>
      <c r="I39480" s="1" t="s">
        <v>29</v>
      </c>
      <c r="J39480" s="1" t="s">
        <v>29</v>
      </c>
      <c r="L39480" s="1" t="s">
        <v>29</v>
      </c>
      <c r="M39480" s="1" t="s">
        <v>29</v>
      </c>
      <c r="N39480" s="1" t="s">
        <v>29</v>
      </c>
      <c r="O39480" s="1" t="s">
        <v>29</v>
      </c>
      <c r="Q39480" s="1" t="s">
        <v>29</v>
      </c>
      <c r="R39480" s="1" t="s">
        <v>29</v>
      </c>
      <c r="T39480" s="1" t="s">
        <v>29</v>
      </c>
      <c r="U39480" s="1" t="s">
        <v>29</v>
      </c>
    </row>
    <row r="39481" spans="1:21" hidden="1" x14ac:dyDescent="0.25">
      <c r="A39481">
        <v>8.1271239442891356E+18</v>
      </c>
      <c r="B39481" s="1" t="s">
        <v>101343</v>
      </c>
      <c r="C39481" s="1" t="s">
        <v>101344</v>
      </c>
      <c r="D39481" s="1" t="s">
        <v>23</v>
      </c>
      <c r="E39481" s="1" t="s">
        <v>2611</v>
      </c>
      <c r="F39481">
        <v>8.2222624864623606E+18</v>
      </c>
      <c r="G39481" s="1" t="s">
        <v>101345</v>
      </c>
      <c r="H39481" s="1" t="s">
        <v>101346</v>
      </c>
      <c r="I39481" s="1" t="s">
        <v>23</v>
      </c>
      <c r="J39481" s="1" t="s">
        <v>28</v>
      </c>
      <c r="K39481">
        <v>8.2456249095325563E+18</v>
      </c>
      <c r="L39481" s="1" t="s">
        <v>101347</v>
      </c>
      <c r="M39481" s="1" t="s">
        <v>101348</v>
      </c>
      <c r="N39481" s="1" t="s">
        <v>23</v>
      </c>
      <c r="O39481" s="1" t="s">
        <v>36</v>
      </c>
      <c r="Q39481" s="1" t="s">
        <v>29</v>
      </c>
      <c r="R39481" s="1" t="s">
        <v>29</v>
      </c>
      <c r="T39481" s="1" t="s">
        <v>29</v>
      </c>
      <c r="U39481" s="1" t="s">
        <v>29</v>
      </c>
    </row>
    <row r="39482" spans="1:21" hidden="1" x14ac:dyDescent="0.25">
      <c r="A39482">
        <v>7.6084292395055936E+16</v>
      </c>
      <c r="B39482" s="1" t="s">
        <v>45750</v>
      </c>
      <c r="C39482" s="1" t="s">
        <v>45751</v>
      </c>
      <c r="D39482" s="1" t="s">
        <v>23</v>
      </c>
      <c r="E39482" s="1" t="s">
        <v>91</v>
      </c>
      <c r="G39482" s="1" t="s">
        <v>29</v>
      </c>
      <c r="H39482" s="1" t="s">
        <v>29</v>
      </c>
      <c r="I39482" s="1" t="s">
        <v>29</v>
      </c>
      <c r="J39482" s="1" t="s">
        <v>29</v>
      </c>
      <c r="L39482" s="1" t="s">
        <v>29</v>
      </c>
      <c r="M39482" s="1" t="s">
        <v>29</v>
      </c>
      <c r="N39482" s="1" t="s">
        <v>29</v>
      </c>
      <c r="O39482" s="1" t="s">
        <v>29</v>
      </c>
      <c r="Q39482" s="1" t="s">
        <v>29</v>
      </c>
      <c r="R39482" s="1" t="s">
        <v>29</v>
      </c>
      <c r="T39482" s="1" t="s">
        <v>29</v>
      </c>
      <c r="U39482" s="1" t="s">
        <v>29</v>
      </c>
    </row>
    <row r="39483" spans="1:21" hidden="1" x14ac:dyDescent="0.25">
      <c r="A39483">
        <v>7.7020865396736942E+18</v>
      </c>
      <c r="B39483" s="1" t="s">
        <v>45752</v>
      </c>
      <c r="C39483" s="1" t="s">
        <v>45753</v>
      </c>
      <c r="D39483" s="1" t="s">
        <v>27</v>
      </c>
      <c r="E39483" s="1" t="s">
        <v>91</v>
      </c>
      <c r="G39483" s="1" t="s">
        <v>29</v>
      </c>
      <c r="H39483" s="1" t="s">
        <v>29</v>
      </c>
      <c r="I39483" s="1" t="s">
        <v>29</v>
      </c>
      <c r="J39483" s="1" t="s">
        <v>29</v>
      </c>
      <c r="L39483" s="1" t="s">
        <v>29</v>
      </c>
      <c r="M39483" s="1" t="s">
        <v>29</v>
      </c>
      <c r="N39483" s="1" t="s">
        <v>29</v>
      </c>
      <c r="O39483" s="1" t="s">
        <v>29</v>
      </c>
      <c r="Q39483" s="1" t="s">
        <v>29</v>
      </c>
      <c r="R39483" s="1" t="s">
        <v>29</v>
      </c>
      <c r="T39483" s="1" t="s">
        <v>29</v>
      </c>
      <c r="U39483" s="1" t="s">
        <v>29</v>
      </c>
    </row>
    <row r="39484" spans="1:21" hidden="1" x14ac:dyDescent="0.25">
      <c r="A39484">
        <v>8.6495404418435891E+18</v>
      </c>
      <c r="B39484" s="1" t="s">
        <v>101349</v>
      </c>
      <c r="C39484" s="1" t="s">
        <v>101350</v>
      </c>
      <c r="D39484" s="1" t="s">
        <v>58</v>
      </c>
      <c r="E39484" s="1" t="s">
        <v>24</v>
      </c>
      <c r="G39484" s="1" t="s">
        <v>29</v>
      </c>
      <c r="H39484" s="1" t="s">
        <v>29</v>
      </c>
      <c r="I39484" s="1" t="s">
        <v>29</v>
      </c>
      <c r="J39484" s="1" t="s">
        <v>29</v>
      </c>
      <c r="L39484" s="1" t="s">
        <v>29</v>
      </c>
      <c r="M39484" s="1" t="s">
        <v>29</v>
      </c>
      <c r="N39484" s="1" t="s">
        <v>29</v>
      </c>
      <c r="O39484" s="1" t="s">
        <v>29</v>
      </c>
      <c r="Q39484" s="1" t="s">
        <v>29</v>
      </c>
      <c r="R39484" s="1" t="s">
        <v>29</v>
      </c>
      <c r="T39484" s="1" t="s">
        <v>29</v>
      </c>
      <c r="U39484" s="1" t="s">
        <v>29</v>
      </c>
    </row>
    <row r="39485" spans="1:21" hidden="1" x14ac:dyDescent="0.25">
      <c r="A39485">
        <v>8.6844433389561037E+18</v>
      </c>
      <c r="B39485" s="1" t="s">
        <v>101351</v>
      </c>
      <c r="C39485" s="1" t="s">
        <v>101352</v>
      </c>
      <c r="D39485" s="1" t="s">
        <v>58</v>
      </c>
      <c r="E39485" s="1" t="s">
        <v>24</v>
      </c>
      <c r="G39485" s="1" t="s">
        <v>29</v>
      </c>
      <c r="H39485" s="1" t="s">
        <v>29</v>
      </c>
      <c r="I39485" s="1" t="s">
        <v>29</v>
      </c>
      <c r="J39485" s="1" t="s">
        <v>29</v>
      </c>
      <c r="L39485" s="1" t="s">
        <v>29</v>
      </c>
      <c r="M39485" s="1" t="s">
        <v>29</v>
      </c>
      <c r="N39485" s="1" t="s">
        <v>29</v>
      </c>
      <c r="O39485" s="1" t="s">
        <v>29</v>
      </c>
      <c r="Q39485" s="1" t="s">
        <v>29</v>
      </c>
      <c r="R39485" s="1" t="s">
        <v>29</v>
      </c>
      <c r="T39485" s="1" t="s">
        <v>29</v>
      </c>
      <c r="U39485" s="1" t="s">
        <v>29</v>
      </c>
    </row>
    <row r="39486" spans="1:21" hidden="1" x14ac:dyDescent="0.25">
      <c r="A39486">
        <v>8.887674475657342E+18</v>
      </c>
      <c r="B39486" s="1" t="s">
        <v>101353</v>
      </c>
      <c r="C39486" s="1" t="s">
        <v>101354</v>
      </c>
      <c r="D39486" s="1" t="s">
        <v>58</v>
      </c>
      <c r="E39486" s="1" t="s">
        <v>24</v>
      </c>
      <c r="G39486" s="1" t="s">
        <v>29</v>
      </c>
      <c r="H39486" s="1" t="s">
        <v>29</v>
      </c>
      <c r="I39486" s="1" t="s">
        <v>29</v>
      </c>
      <c r="J39486" s="1" t="s">
        <v>29</v>
      </c>
      <c r="L39486" s="1" t="s">
        <v>29</v>
      </c>
      <c r="M39486" s="1" t="s">
        <v>29</v>
      </c>
      <c r="N39486" s="1" t="s">
        <v>29</v>
      </c>
      <c r="O39486" s="1" t="s">
        <v>29</v>
      </c>
      <c r="Q39486" s="1" t="s">
        <v>29</v>
      </c>
      <c r="R39486" s="1" t="s">
        <v>29</v>
      </c>
      <c r="T39486" s="1" t="s">
        <v>29</v>
      </c>
      <c r="U39486" s="1" t="s">
        <v>29</v>
      </c>
    </row>
    <row r="39487" spans="1:21" hidden="1" x14ac:dyDescent="0.25">
      <c r="A39487">
        <v>1.3436028577018522E+19</v>
      </c>
      <c r="B39487" s="1" t="s">
        <v>101355</v>
      </c>
      <c r="C39487" s="1" t="s">
        <v>101356</v>
      </c>
      <c r="D39487" s="1" t="s">
        <v>58</v>
      </c>
      <c r="E39487" s="1" t="s">
        <v>24</v>
      </c>
      <c r="G39487" s="1" t="s">
        <v>29</v>
      </c>
      <c r="H39487" s="1" t="s">
        <v>29</v>
      </c>
      <c r="I39487" s="1" t="s">
        <v>29</v>
      </c>
      <c r="J39487" s="1" t="s">
        <v>29</v>
      </c>
      <c r="L39487" s="1" t="s">
        <v>29</v>
      </c>
      <c r="M39487" s="1" t="s">
        <v>29</v>
      </c>
      <c r="N39487" s="1" t="s">
        <v>29</v>
      </c>
      <c r="O39487" s="1" t="s">
        <v>29</v>
      </c>
      <c r="Q39487" s="1" t="s">
        <v>29</v>
      </c>
      <c r="R39487" s="1" t="s">
        <v>29</v>
      </c>
      <c r="T39487" s="1" t="s">
        <v>29</v>
      </c>
      <c r="U39487" s="1" t="s">
        <v>29</v>
      </c>
    </row>
    <row r="39488" spans="1:21" hidden="1" x14ac:dyDescent="0.25">
      <c r="A39488">
        <v>7.3032518331681126E+18</v>
      </c>
      <c r="B39488" s="1" t="s">
        <v>101357</v>
      </c>
      <c r="C39488" s="1" t="s">
        <v>101358</v>
      </c>
      <c r="D39488" s="1" t="s">
        <v>58</v>
      </c>
      <c r="E39488" s="1" t="s">
        <v>24</v>
      </c>
      <c r="G39488" s="1" t="s">
        <v>29</v>
      </c>
      <c r="H39488" s="1" t="s">
        <v>29</v>
      </c>
      <c r="I39488" s="1" t="s">
        <v>29</v>
      </c>
      <c r="J39488" s="1" t="s">
        <v>29</v>
      </c>
      <c r="L39488" s="1" t="s">
        <v>29</v>
      </c>
      <c r="M39488" s="1" t="s">
        <v>29</v>
      </c>
      <c r="N39488" s="1" t="s">
        <v>29</v>
      </c>
      <c r="O39488" s="1" t="s">
        <v>29</v>
      </c>
      <c r="Q39488" s="1" t="s">
        <v>29</v>
      </c>
      <c r="R39488" s="1" t="s">
        <v>29</v>
      </c>
      <c r="T39488" s="1" t="s">
        <v>29</v>
      </c>
      <c r="U39488" s="1" t="s">
        <v>29</v>
      </c>
    </row>
    <row r="39489" spans="1:21" hidden="1" x14ac:dyDescent="0.25">
      <c r="A39489">
        <v>1.0167822622802881E+19</v>
      </c>
      <c r="B39489" s="1" t="s">
        <v>101359</v>
      </c>
      <c r="C39489" s="1" t="s">
        <v>101360</v>
      </c>
      <c r="D39489" s="1" t="s">
        <v>58</v>
      </c>
      <c r="E39489" s="1" t="s">
        <v>24</v>
      </c>
      <c r="G39489" s="1" t="s">
        <v>29</v>
      </c>
      <c r="H39489" s="1" t="s">
        <v>29</v>
      </c>
      <c r="I39489" s="1" t="s">
        <v>29</v>
      </c>
      <c r="J39489" s="1" t="s">
        <v>29</v>
      </c>
      <c r="L39489" s="1" t="s">
        <v>29</v>
      </c>
      <c r="M39489" s="1" t="s">
        <v>29</v>
      </c>
      <c r="N39489" s="1" t="s">
        <v>29</v>
      </c>
      <c r="O39489" s="1" t="s">
        <v>29</v>
      </c>
      <c r="Q39489" s="1" t="s">
        <v>29</v>
      </c>
      <c r="R39489" s="1" t="s">
        <v>29</v>
      </c>
      <c r="T39489" s="1" t="s">
        <v>29</v>
      </c>
      <c r="U39489" s="1" t="s">
        <v>29</v>
      </c>
    </row>
    <row r="39490" spans="1:21" hidden="1" x14ac:dyDescent="0.25">
      <c r="A39490">
        <v>4.8591946695714099E+18</v>
      </c>
      <c r="B39490" s="1" t="s">
        <v>81040</v>
      </c>
      <c r="C39490" s="1" t="s">
        <v>81041</v>
      </c>
      <c r="D39490" s="1" t="s">
        <v>27</v>
      </c>
      <c r="E39490" s="1" t="s">
        <v>91</v>
      </c>
      <c r="G39490" s="1" t="s">
        <v>29</v>
      </c>
      <c r="H39490" s="1" t="s">
        <v>29</v>
      </c>
      <c r="I39490" s="1" t="s">
        <v>29</v>
      </c>
      <c r="J39490" s="1" t="s">
        <v>29</v>
      </c>
      <c r="L39490" s="1" t="s">
        <v>29</v>
      </c>
      <c r="M39490" s="1" t="s">
        <v>29</v>
      </c>
      <c r="N39490" s="1" t="s">
        <v>29</v>
      </c>
      <c r="O39490" s="1" t="s">
        <v>29</v>
      </c>
      <c r="Q39490" s="1" t="s">
        <v>29</v>
      </c>
      <c r="R39490" s="1" t="s">
        <v>29</v>
      </c>
      <c r="T39490" s="1" t="s">
        <v>29</v>
      </c>
      <c r="U39490" s="1" t="s">
        <v>29</v>
      </c>
    </row>
    <row r="39491" spans="1:21" hidden="1" x14ac:dyDescent="0.25">
      <c r="A39491">
        <v>1.2022461224284705E+19</v>
      </c>
      <c r="B39491" s="1" t="s">
        <v>101361</v>
      </c>
      <c r="C39491" s="1" t="s">
        <v>101362</v>
      </c>
      <c r="D39491" s="1" t="s">
        <v>178</v>
      </c>
      <c r="E39491" s="1" t="s">
        <v>24</v>
      </c>
      <c r="G39491" s="1" t="s">
        <v>29</v>
      </c>
      <c r="H39491" s="1" t="s">
        <v>29</v>
      </c>
      <c r="I39491" s="1" t="s">
        <v>29</v>
      </c>
      <c r="J39491" s="1" t="s">
        <v>29</v>
      </c>
      <c r="L39491" s="1" t="s">
        <v>29</v>
      </c>
      <c r="M39491" s="1" t="s">
        <v>29</v>
      </c>
      <c r="N39491" s="1" t="s">
        <v>29</v>
      </c>
      <c r="O39491" s="1" t="s">
        <v>29</v>
      </c>
      <c r="Q39491" s="1" t="s">
        <v>29</v>
      </c>
      <c r="R39491" s="1" t="s">
        <v>29</v>
      </c>
      <c r="T39491" s="1" t="s">
        <v>29</v>
      </c>
      <c r="U39491" s="1" t="s">
        <v>29</v>
      </c>
    </row>
    <row r="39492" spans="1:21" hidden="1" x14ac:dyDescent="0.25">
      <c r="A39492">
        <v>8.9132868041682248E+18</v>
      </c>
      <c r="B39492" s="1" t="s">
        <v>101363</v>
      </c>
      <c r="C39492" s="1" t="s">
        <v>101364</v>
      </c>
      <c r="D39492" s="1" t="s">
        <v>23</v>
      </c>
      <c r="E39492" s="1" t="s">
        <v>24</v>
      </c>
      <c r="F39492">
        <v>5.7922935468320143E+18</v>
      </c>
      <c r="G39492" s="1" t="s">
        <v>101365</v>
      </c>
      <c r="H39492" s="1" t="s">
        <v>101366</v>
      </c>
      <c r="I39492" s="1" t="s">
        <v>23</v>
      </c>
      <c r="J39492" s="1" t="s">
        <v>28</v>
      </c>
      <c r="L39492" s="1" t="s">
        <v>29</v>
      </c>
      <c r="M39492" s="1" t="s">
        <v>29</v>
      </c>
      <c r="N39492" s="1" t="s">
        <v>29</v>
      </c>
      <c r="O39492" s="1" t="s">
        <v>29</v>
      </c>
      <c r="Q39492" s="1" t="s">
        <v>29</v>
      </c>
      <c r="R39492" s="1" t="s">
        <v>29</v>
      </c>
      <c r="T39492" s="1" t="s">
        <v>29</v>
      </c>
      <c r="U39492" s="1" t="s">
        <v>29</v>
      </c>
    </row>
    <row r="39493" spans="1:21" hidden="1" x14ac:dyDescent="0.25">
      <c r="A39493">
        <v>8.1328009207521664E+17</v>
      </c>
      <c r="B39493" s="1" t="s">
        <v>101367</v>
      </c>
      <c r="C39493" s="1" t="s">
        <v>101368</v>
      </c>
      <c r="D39493" s="1" t="s">
        <v>178</v>
      </c>
      <c r="E39493" s="1" t="s">
        <v>24</v>
      </c>
      <c r="F39493">
        <v>5.0891695200413952E+18</v>
      </c>
      <c r="G39493" s="1" t="s">
        <v>101369</v>
      </c>
      <c r="H39493" s="1" t="s">
        <v>101370</v>
      </c>
      <c r="I39493" s="1" t="s">
        <v>29</v>
      </c>
      <c r="J39493" s="1" t="s">
        <v>28</v>
      </c>
      <c r="K39493">
        <v>5.1032432688781732E+18</v>
      </c>
      <c r="L39493" s="1" t="s">
        <v>101371</v>
      </c>
      <c r="M39493" s="1" t="s">
        <v>101372</v>
      </c>
      <c r="N39493" s="1" t="s">
        <v>23</v>
      </c>
      <c r="O39493" s="1" t="s">
        <v>36</v>
      </c>
      <c r="Q39493" s="1" t="s">
        <v>29</v>
      </c>
      <c r="R39493" s="1" t="s">
        <v>29</v>
      </c>
      <c r="T39493" s="1" t="s">
        <v>29</v>
      </c>
      <c r="U39493" s="1" t="s">
        <v>29</v>
      </c>
    </row>
    <row r="39494" spans="1:21" hidden="1" x14ac:dyDescent="0.25">
      <c r="A39494">
        <v>3.7583495392474071E+18</v>
      </c>
      <c r="B39494" s="1" t="s">
        <v>101373</v>
      </c>
      <c r="C39494" s="1" t="s">
        <v>101374</v>
      </c>
      <c r="D39494" s="1" t="s">
        <v>58</v>
      </c>
      <c r="E39494" s="1" t="s">
        <v>24</v>
      </c>
      <c r="G39494" s="1" t="s">
        <v>29</v>
      </c>
      <c r="H39494" s="1" t="s">
        <v>29</v>
      </c>
      <c r="I39494" s="1" t="s">
        <v>29</v>
      </c>
      <c r="J39494" s="1" t="s">
        <v>29</v>
      </c>
      <c r="L39494" s="1" t="s">
        <v>29</v>
      </c>
      <c r="M39494" s="1" t="s">
        <v>29</v>
      </c>
      <c r="N39494" s="1" t="s">
        <v>29</v>
      </c>
      <c r="O39494" s="1" t="s">
        <v>29</v>
      </c>
      <c r="Q39494" s="1" t="s">
        <v>29</v>
      </c>
      <c r="R39494" s="1" t="s">
        <v>29</v>
      </c>
      <c r="T39494" s="1" t="s">
        <v>29</v>
      </c>
      <c r="U39494" s="1" t="s">
        <v>29</v>
      </c>
    </row>
    <row r="39495" spans="1:21" hidden="1" x14ac:dyDescent="0.25">
      <c r="A39495">
        <v>5.8243754659219773E+18</v>
      </c>
      <c r="B39495" s="1" t="s">
        <v>101375</v>
      </c>
      <c r="C39495" s="1" t="s">
        <v>101376</v>
      </c>
      <c r="D39495" s="1" t="s">
        <v>23</v>
      </c>
      <c r="E39495" s="1" t="s">
        <v>24</v>
      </c>
      <c r="F39495">
        <v>5.8457675641521183E+18</v>
      </c>
      <c r="G39495" s="1" t="s">
        <v>101377</v>
      </c>
      <c r="H39495" s="1" t="s">
        <v>101378</v>
      </c>
      <c r="I39495" s="1" t="s">
        <v>27</v>
      </c>
      <c r="J39495" s="1" t="s">
        <v>28</v>
      </c>
      <c r="K39495">
        <v>5.8657522874986404E+18</v>
      </c>
      <c r="L39495" s="1" t="s">
        <v>101379</v>
      </c>
      <c r="M39495" s="1" t="s">
        <v>101380</v>
      </c>
      <c r="N39495" s="1" t="s">
        <v>27</v>
      </c>
      <c r="O39495" s="1" t="s">
        <v>36</v>
      </c>
      <c r="P39495">
        <v>1.3034298999060866E+16</v>
      </c>
      <c r="Q39495" s="1" t="s">
        <v>416</v>
      </c>
      <c r="R39495" s="1" t="s">
        <v>417</v>
      </c>
      <c r="S39495">
        <v>7.0321851765281208E+18</v>
      </c>
      <c r="T39495" s="1" t="s">
        <v>166</v>
      </c>
      <c r="U39495" s="1" t="s">
        <v>167</v>
      </c>
    </row>
    <row r="39496" spans="1:21" hidden="1" x14ac:dyDescent="0.25">
      <c r="A39496">
        <v>1.2688143072941529E+19</v>
      </c>
      <c r="B39496" s="1" t="s">
        <v>101381</v>
      </c>
      <c r="C39496" s="1" t="s">
        <v>101382</v>
      </c>
      <c r="D39496" s="1" t="s">
        <v>58</v>
      </c>
      <c r="E39496" s="1" t="s">
        <v>24</v>
      </c>
      <c r="G39496" s="1" t="s">
        <v>29</v>
      </c>
      <c r="H39496" s="1" t="s">
        <v>29</v>
      </c>
      <c r="I39496" s="1" t="s">
        <v>29</v>
      </c>
      <c r="J39496" s="1" t="s">
        <v>29</v>
      </c>
      <c r="L39496" s="1" t="s">
        <v>29</v>
      </c>
      <c r="M39496" s="1" t="s">
        <v>29</v>
      </c>
      <c r="N39496" s="1" t="s">
        <v>29</v>
      </c>
      <c r="O39496" s="1" t="s">
        <v>29</v>
      </c>
      <c r="Q39496" s="1" t="s">
        <v>29</v>
      </c>
      <c r="R39496" s="1" t="s">
        <v>29</v>
      </c>
      <c r="T39496" s="1" t="s">
        <v>29</v>
      </c>
      <c r="U39496" s="1" t="s">
        <v>29</v>
      </c>
    </row>
    <row r="39497" spans="1:21" hidden="1" x14ac:dyDescent="0.25">
      <c r="A39497">
        <v>6.8906027966826619E+18</v>
      </c>
      <c r="B39497" s="1" t="s">
        <v>101383</v>
      </c>
      <c r="C39497" s="1" t="s">
        <v>101384</v>
      </c>
      <c r="D39497" s="1" t="s">
        <v>58</v>
      </c>
      <c r="E39497" s="1" t="s">
        <v>24</v>
      </c>
      <c r="G39497" s="1" t="s">
        <v>29</v>
      </c>
      <c r="H39497" s="1" t="s">
        <v>29</v>
      </c>
      <c r="I39497" s="1" t="s">
        <v>29</v>
      </c>
      <c r="J39497" s="1" t="s">
        <v>29</v>
      </c>
      <c r="L39497" s="1" t="s">
        <v>29</v>
      </c>
      <c r="M39497" s="1" t="s">
        <v>29</v>
      </c>
      <c r="N39497" s="1" t="s">
        <v>29</v>
      </c>
      <c r="O39497" s="1" t="s">
        <v>29</v>
      </c>
      <c r="Q39497" s="1" t="s">
        <v>29</v>
      </c>
      <c r="R39497" s="1" t="s">
        <v>29</v>
      </c>
      <c r="T39497" s="1" t="s">
        <v>29</v>
      </c>
      <c r="U39497" s="1" t="s">
        <v>29</v>
      </c>
    </row>
    <row r="39498" spans="1:21" hidden="1" x14ac:dyDescent="0.25">
      <c r="A39498">
        <v>6.930290768399061E+18</v>
      </c>
      <c r="B39498" s="1" t="s">
        <v>101385</v>
      </c>
      <c r="C39498" s="1" t="s">
        <v>101386</v>
      </c>
      <c r="D39498" s="1" t="s">
        <v>58</v>
      </c>
      <c r="E39498" s="1" t="s">
        <v>24</v>
      </c>
      <c r="G39498" s="1" t="s">
        <v>29</v>
      </c>
      <c r="H39498" s="1" t="s">
        <v>29</v>
      </c>
      <c r="I39498" s="1" t="s">
        <v>29</v>
      </c>
      <c r="J39498" s="1" t="s">
        <v>29</v>
      </c>
      <c r="L39498" s="1" t="s">
        <v>29</v>
      </c>
      <c r="M39498" s="1" t="s">
        <v>29</v>
      </c>
      <c r="N39498" s="1" t="s">
        <v>29</v>
      </c>
      <c r="O39498" s="1" t="s">
        <v>29</v>
      </c>
      <c r="Q39498" s="1" t="s">
        <v>29</v>
      </c>
      <c r="R39498" s="1" t="s">
        <v>29</v>
      </c>
      <c r="T39498" s="1" t="s">
        <v>29</v>
      </c>
      <c r="U39498" s="1" t="s">
        <v>29</v>
      </c>
    </row>
    <row r="39499" spans="1:21" hidden="1" x14ac:dyDescent="0.25">
      <c r="A39499">
        <v>1.3828641209590328E+17</v>
      </c>
      <c r="B39499" s="1" t="s">
        <v>101387</v>
      </c>
      <c r="C39499" s="1" t="s">
        <v>101388</v>
      </c>
      <c r="D39499" s="1" t="s">
        <v>58</v>
      </c>
      <c r="E39499" s="1" t="s">
        <v>24</v>
      </c>
      <c r="G39499" s="1" t="s">
        <v>29</v>
      </c>
      <c r="H39499" s="1" t="s">
        <v>29</v>
      </c>
      <c r="I39499" s="1" t="s">
        <v>29</v>
      </c>
      <c r="J39499" s="1" t="s">
        <v>29</v>
      </c>
      <c r="L39499" s="1" t="s">
        <v>29</v>
      </c>
      <c r="M39499" s="1" t="s">
        <v>29</v>
      </c>
      <c r="N39499" s="1" t="s">
        <v>29</v>
      </c>
      <c r="O39499" s="1" t="s">
        <v>29</v>
      </c>
      <c r="Q39499" s="1" t="s">
        <v>29</v>
      </c>
      <c r="R39499" s="1" t="s">
        <v>29</v>
      </c>
      <c r="T39499" s="1" t="s">
        <v>29</v>
      </c>
      <c r="U39499" s="1" t="s">
        <v>29</v>
      </c>
    </row>
    <row r="39500" spans="1:21" hidden="1" x14ac:dyDescent="0.25">
      <c r="A39500">
        <v>1.4581625144435532E+19</v>
      </c>
      <c r="B39500" s="1" t="s">
        <v>101389</v>
      </c>
      <c r="C39500" s="1" t="s">
        <v>101390</v>
      </c>
      <c r="D39500" s="1" t="s">
        <v>23</v>
      </c>
      <c r="E39500" s="1" t="s">
        <v>24</v>
      </c>
      <c r="F39500">
        <v>1.4606394942386201E+19</v>
      </c>
      <c r="G39500" s="1" t="s">
        <v>101391</v>
      </c>
      <c r="H39500" s="1" t="s">
        <v>101392</v>
      </c>
      <c r="I39500" s="1" t="s">
        <v>23</v>
      </c>
      <c r="J39500" s="1" t="s">
        <v>28</v>
      </c>
      <c r="K39500">
        <v>1.4622157541082128E+19</v>
      </c>
      <c r="L39500" s="1" t="s">
        <v>101393</v>
      </c>
      <c r="M39500" s="1" t="s">
        <v>101394</v>
      </c>
      <c r="N39500" s="1" t="s">
        <v>23</v>
      </c>
      <c r="O39500" s="1" t="s">
        <v>36</v>
      </c>
      <c r="P39500">
        <v>1.3034298999060866E+16</v>
      </c>
      <c r="Q39500" s="1" t="s">
        <v>416</v>
      </c>
      <c r="R39500" s="1" t="s">
        <v>417</v>
      </c>
      <c r="S39500">
        <v>7.0321851765281208E+18</v>
      </c>
      <c r="T39500" s="1" t="s">
        <v>166</v>
      </c>
      <c r="U39500" s="1" t="s">
        <v>167</v>
      </c>
    </row>
    <row r="39501" spans="1:21" hidden="1" x14ac:dyDescent="0.25">
      <c r="A39501">
        <v>1.5912719811549059E+19</v>
      </c>
      <c r="B39501" s="1" t="s">
        <v>101395</v>
      </c>
      <c r="C39501" s="1" t="s">
        <v>101396</v>
      </c>
      <c r="D39501" s="1" t="s">
        <v>23</v>
      </c>
      <c r="E39501" s="1" t="s">
        <v>24</v>
      </c>
      <c r="F39501">
        <v>1.088332585704131E+19</v>
      </c>
      <c r="G39501" s="1" t="s">
        <v>101397</v>
      </c>
      <c r="H39501" s="1" t="s">
        <v>101398</v>
      </c>
      <c r="I39501" s="1" t="s">
        <v>27</v>
      </c>
      <c r="J39501" s="1" t="s">
        <v>28</v>
      </c>
      <c r="L39501" s="1" t="s">
        <v>29</v>
      </c>
      <c r="M39501" s="1" t="s">
        <v>29</v>
      </c>
      <c r="N39501" s="1" t="s">
        <v>29</v>
      </c>
      <c r="O39501" s="1" t="s">
        <v>29</v>
      </c>
      <c r="Q39501" s="1" t="s">
        <v>29</v>
      </c>
      <c r="R39501" s="1" t="s">
        <v>29</v>
      </c>
      <c r="T39501" s="1" t="s">
        <v>29</v>
      </c>
      <c r="U39501" s="1" t="s">
        <v>29</v>
      </c>
    </row>
    <row r="39502" spans="1:21" hidden="1" x14ac:dyDescent="0.25">
      <c r="A39502">
        <v>1.5912719811549059E+19</v>
      </c>
      <c r="B39502" s="1" t="s">
        <v>101395</v>
      </c>
      <c r="C39502" s="1" t="s">
        <v>101396</v>
      </c>
      <c r="D39502" s="1" t="s">
        <v>23</v>
      </c>
      <c r="E39502" s="1" t="s">
        <v>24</v>
      </c>
      <c r="F39502">
        <v>1.5938896984383281E+19</v>
      </c>
      <c r="G39502" s="1" t="s">
        <v>101399</v>
      </c>
      <c r="H39502" s="1" t="s">
        <v>101400</v>
      </c>
      <c r="I39502" s="1" t="s">
        <v>27</v>
      </c>
      <c r="J39502" s="1" t="s">
        <v>28</v>
      </c>
      <c r="K39502">
        <v>1.5954659583079143E+19</v>
      </c>
      <c r="L39502" s="1" t="s">
        <v>101401</v>
      </c>
      <c r="M39502" s="1" t="s">
        <v>101402</v>
      </c>
      <c r="N39502" s="1" t="s">
        <v>27</v>
      </c>
      <c r="O39502" s="1" t="s">
        <v>36</v>
      </c>
      <c r="P39502">
        <v>1.3034298999060866E+16</v>
      </c>
      <c r="Q39502" s="1" t="s">
        <v>416</v>
      </c>
      <c r="R39502" s="1" t="s">
        <v>417</v>
      </c>
      <c r="S39502">
        <v>7.0321851765281208E+18</v>
      </c>
      <c r="T39502" s="1" t="s">
        <v>166</v>
      </c>
      <c r="U39502" s="1" t="s">
        <v>167</v>
      </c>
    </row>
    <row r="39503" spans="1:21" hidden="1" x14ac:dyDescent="0.25">
      <c r="A39503">
        <v>8.9270786023724104E+18</v>
      </c>
      <c r="B39503" s="1" t="s">
        <v>101403</v>
      </c>
      <c r="C39503" s="1" t="s">
        <v>101404</v>
      </c>
      <c r="D39503" s="1" t="s">
        <v>58</v>
      </c>
      <c r="E39503" s="1" t="s">
        <v>24</v>
      </c>
      <c r="G39503" s="1" t="s">
        <v>29</v>
      </c>
      <c r="H39503" s="1" t="s">
        <v>29</v>
      </c>
      <c r="I39503" s="1" t="s">
        <v>29</v>
      </c>
      <c r="J39503" s="1" t="s">
        <v>29</v>
      </c>
      <c r="L39503" s="1" t="s">
        <v>29</v>
      </c>
      <c r="M39503" s="1" t="s">
        <v>29</v>
      </c>
      <c r="N39503" s="1" t="s">
        <v>29</v>
      </c>
      <c r="O39503" s="1" t="s">
        <v>29</v>
      </c>
      <c r="Q39503" s="1" t="s">
        <v>29</v>
      </c>
      <c r="R39503" s="1" t="s">
        <v>29</v>
      </c>
      <c r="T39503" s="1" t="s">
        <v>29</v>
      </c>
      <c r="U39503" s="1" t="s">
        <v>29</v>
      </c>
    </row>
    <row r="39504" spans="1:21" hidden="1" x14ac:dyDescent="0.25">
      <c r="A39504">
        <v>2.4973403967458504E+18</v>
      </c>
      <c r="B39504" s="1" t="s">
        <v>101405</v>
      </c>
      <c r="C39504" s="1" t="s">
        <v>101406</v>
      </c>
      <c r="D39504" s="1" t="s">
        <v>58</v>
      </c>
      <c r="E39504" s="1" t="s">
        <v>24</v>
      </c>
      <c r="G39504" s="1" t="s">
        <v>29</v>
      </c>
      <c r="H39504" s="1" t="s">
        <v>29</v>
      </c>
      <c r="I39504" s="1" t="s">
        <v>29</v>
      </c>
      <c r="J39504" s="1" t="s">
        <v>29</v>
      </c>
      <c r="L39504" s="1" t="s">
        <v>29</v>
      </c>
      <c r="M39504" s="1" t="s">
        <v>29</v>
      </c>
      <c r="N39504" s="1" t="s">
        <v>29</v>
      </c>
      <c r="O39504" s="1" t="s">
        <v>29</v>
      </c>
      <c r="Q39504" s="1" t="s">
        <v>29</v>
      </c>
      <c r="R39504" s="1" t="s">
        <v>29</v>
      </c>
      <c r="T39504" s="1" t="s">
        <v>29</v>
      </c>
      <c r="U39504" s="1" t="s">
        <v>29</v>
      </c>
    </row>
    <row r="39505" spans="1:21" hidden="1" x14ac:dyDescent="0.25">
      <c r="A39505">
        <v>1.2072845314046536E+19</v>
      </c>
      <c r="B39505" s="1" t="s">
        <v>101407</v>
      </c>
      <c r="C39505" s="1" t="s">
        <v>101408</v>
      </c>
      <c r="D39505" s="1" t="s">
        <v>58</v>
      </c>
      <c r="E39505" s="1" t="s">
        <v>24</v>
      </c>
      <c r="G39505" s="1" t="s">
        <v>29</v>
      </c>
      <c r="H39505" s="1" t="s">
        <v>29</v>
      </c>
      <c r="I39505" s="1" t="s">
        <v>29</v>
      </c>
      <c r="J39505" s="1" t="s">
        <v>29</v>
      </c>
      <c r="L39505" s="1" t="s">
        <v>29</v>
      </c>
      <c r="M39505" s="1" t="s">
        <v>29</v>
      </c>
      <c r="N39505" s="1" t="s">
        <v>29</v>
      </c>
      <c r="O39505" s="1" t="s">
        <v>29</v>
      </c>
      <c r="Q39505" s="1" t="s">
        <v>29</v>
      </c>
      <c r="R39505" s="1" t="s">
        <v>29</v>
      </c>
      <c r="T39505" s="1" t="s">
        <v>29</v>
      </c>
      <c r="U39505" s="1" t="s">
        <v>29</v>
      </c>
    </row>
    <row r="39506" spans="1:21" hidden="1" x14ac:dyDescent="0.25">
      <c r="A39506">
        <v>7.8405828584790139E+18</v>
      </c>
      <c r="B39506" s="1" t="s">
        <v>101409</v>
      </c>
      <c r="C39506" s="1" t="s">
        <v>101410</v>
      </c>
      <c r="D39506" s="1" t="s">
        <v>23</v>
      </c>
      <c r="E39506" s="1" t="s">
        <v>24</v>
      </c>
      <c r="F39506">
        <v>3.8453292935085071E+18</v>
      </c>
      <c r="G39506" s="1" t="s">
        <v>101411</v>
      </c>
      <c r="H39506" s="1" t="s">
        <v>101412</v>
      </c>
      <c r="I39506" s="1" t="s">
        <v>23</v>
      </c>
      <c r="J39506" s="1" t="s">
        <v>28</v>
      </c>
      <c r="K39506">
        <v>3.854899442716866E+18</v>
      </c>
      <c r="L39506" s="1" t="s">
        <v>101413</v>
      </c>
      <c r="M39506" s="1" t="s">
        <v>101414</v>
      </c>
      <c r="N39506" s="1" t="s">
        <v>23</v>
      </c>
      <c r="O39506" s="1" t="s">
        <v>36</v>
      </c>
      <c r="Q39506" s="1" t="s">
        <v>29</v>
      </c>
      <c r="R39506" s="1" t="s">
        <v>29</v>
      </c>
      <c r="S39506">
        <v>7.0321851765281208E+18</v>
      </c>
      <c r="T39506" s="1" t="s">
        <v>166</v>
      </c>
      <c r="U39506" s="1" t="s">
        <v>167</v>
      </c>
    </row>
    <row r="39507" spans="1:21" hidden="1" x14ac:dyDescent="0.25">
      <c r="A39507">
        <v>9.6265468098168668E+18</v>
      </c>
      <c r="B39507" s="1" t="s">
        <v>63529</v>
      </c>
      <c r="C39507" s="1" t="s">
        <v>63530</v>
      </c>
      <c r="D39507" s="1" t="s">
        <v>23</v>
      </c>
      <c r="E39507" s="1" t="s">
        <v>91</v>
      </c>
      <c r="G39507" s="1" t="s">
        <v>29</v>
      </c>
      <c r="H39507" s="1" t="s">
        <v>29</v>
      </c>
      <c r="I39507" s="1" t="s">
        <v>29</v>
      </c>
      <c r="J39507" s="1" t="s">
        <v>29</v>
      </c>
      <c r="L39507" s="1" t="s">
        <v>29</v>
      </c>
      <c r="M39507" s="1" t="s">
        <v>29</v>
      </c>
      <c r="N39507" s="1" t="s">
        <v>29</v>
      </c>
      <c r="O39507" s="1" t="s">
        <v>29</v>
      </c>
      <c r="Q39507" s="1" t="s">
        <v>29</v>
      </c>
      <c r="R39507" s="1" t="s">
        <v>29</v>
      </c>
      <c r="T39507" s="1" t="s">
        <v>29</v>
      </c>
      <c r="U39507" s="1" t="s">
        <v>29</v>
      </c>
    </row>
    <row r="39508" spans="1:21" hidden="1" x14ac:dyDescent="0.25">
      <c r="A39508">
        <v>1.7767925646732409E+19</v>
      </c>
      <c r="B39508" s="1" t="s">
        <v>101415</v>
      </c>
      <c r="C39508" s="1" t="s">
        <v>101416</v>
      </c>
      <c r="D39508" s="1" t="s">
        <v>58</v>
      </c>
      <c r="E39508" s="1" t="s">
        <v>24</v>
      </c>
      <c r="G39508" s="1" t="s">
        <v>29</v>
      </c>
      <c r="H39508" s="1" t="s">
        <v>29</v>
      </c>
      <c r="I39508" s="1" t="s">
        <v>29</v>
      </c>
      <c r="J39508" s="1" t="s">
        <v>29</v>
      </c>
      <c r="L39508" s="1" t="s">
        <v>29</v>
      </c>
      <c r="M39508" s="1" t="s">
        <v>29</v>
      </c>
      <c r="N39508" s="1" t="s">
        <v>29</v>
      </c>
      <c r="O39508" s="1" t="s">
        <v>29</v>
      </c>
      <c r="Q39508" s="1" t="s">
        <v>29</v>
      </c>
      <c r="R39508" s="1" t="s">
        <v>29</v>
      </c>
      <c r="T39508" s="1" t="s">
        <v>29</v>
      </c>
      <c r="U39508" s="1" t="s">
        <v>29</v>
      </c>
    </row>
    <row r="39509" spans="1:21" hidden="1" x14ac:dyDescent="0.25">
      <c r="A39509">
        <v>1.766265400544223E+19</v>
      </c>
      <c r="B39509" s="1" t="s">
        <v>101417</v>
      </c>
      <c r="C39509" s="1" t="s">
        <v>101418</v>
      </c>
      <c r="D39509" s="1" t="s">
        <v>58</v>
      </c>
      <c r="E39509" s="1" t="s">
        <v>24</v>
      </c>
      <c r="G39509" s="1" t="s">
        <v>29</v>
      </c>
      <c r="H39509" s="1" t="s">
        <v>29</v>
      </c>
      <c r="I39509" s="1" t="s">
        <v>29</v>
      </c>
      <c r="J39509" s="1" t="s">
        <v>29</v>
      </c>
      <c r="L39509" s="1" t="s">
        <v>29</v>
      </c>
      <c r="M39509" s="1" t="s">
        <v>29</v>
      </c>
      <c r="N39509" s="1" t="s">
        <v>29</v>
      </c>
      <c r="O39509" s="1" t="s">
        <v>29</v>
      </c>
      <c r="Q39509" s="1" t="s">
        <v>29</v>
      </c>
      <c r="R39509" s="1" t="s">
        <v>29</v>
      </c>
      <c r="T39509" s="1" t="s">
        <v>29</v>
      </c>
      <c r="U39509" s="1" t="s">
        <v>29</v>
      </c>
    </row>
    <row r="39510" spans="1:21" hidden="1" x14ac:dyDescent="0.25">
      <c r="A39510">
        <v>1.7541056815502768E+19</v>
      </c>
      <c r="B39510" s="1" t="s">
        <v>101419</v>
      </c>
      <c r="C39510" s="1" t="s">
        <v>101420</v>
      </c>
      <c r="D39510" s="1" t="s">
        <v>58</v>
      </c>
      <c r="E39510" s="1" t="s">
        <v>24</v>
      </c>
      <c r="G39510" s="1" t="s">
        <v>29</v>
      </c>
      <c r="H39510" s="1" t="s">
        <v>29</v>
      </c>
      <c r="I39510" s="1" t="s">
        <v>29</v>
      </c>
      <c r="J39510" s="1" t="s">
        <v>29</v>
      </c>
      <c r="L39510" s="1" t="s">
        <v>29</v>
      </c>
      <c r="M39510" s="1" t="s">
        <v>29</v>
      </c>
      <c r="N39510" s="1" t="s">
        <v>29</v>
      </c>
      <c r="O39510" s="1" t="s">
        <v>29</v>
      </c>
      <c r="Q39510" s="1" t="s">
        <v>29</v>
      </c>
      <c r="R39510" s="1" t="s">
        <v>29</v>
      </c>
      <c r="T39510" s="1" t="s">
        <v>29</v>
      </c>
      <c r="U39510" s="1" t="s">
        <v>29</v>
      </c>
    </row>
    <row r="39511" spans="1:21" hidden="1" x14ac:dyDescent="0.25">
      <c r="A39511">
        <v>3.4123075156891661E+17</v>
      </c>
      <c r="B39511" s="1" t="s">
        <v>101421</v>
      </c>
      <c r="C39511" s="1" t="s">
        <v>101422</v>
      </c>
      <c r="D39511" s="1" t="s">
        <v>27</v>
      </c>
      <c r="E39511" s="1" t="s">
        <v>91</v>
      </c>
      <c r="G39511" s="1" t="s">
        <v>29</v>
      </c>
      <c r="H39511" s="1" t="s">
        <v>29</v>
      </c>
      <c r="I39511" s="1" t="s">
        <v>29</v>
      </c>
      <c r="J39511" s="1" t="s">
        <v>29</v>
      </c>
      <c r="L39511" s="1" t="s">
        <v>29</v>
      </c>
      <c r="M39511" s="1" t="s">
        <v>29</v>
      </c>
      <c r="N39511" s="1" t="s">
        <v>29</v>
      </c>
      <c r="O39511" s="1" t="s">
        <v>29</v>
      </c>
      <c r="Q39511" s="1" t="s">
        <v>29</v>
      </c>
      <c r="R39511" s="1" t="s">
        <v>29</v>
      </c>
      <c r="T39511" s="1" t="s">
        <v>29</v>
      </c>
      <c r="U39511" s="1" t="s">
        <v>29</v>
      </c>
    </row>
    <row r="39512" spans="1:21" hidden="1" x14ac:dyDescent="0.25">
      <c r="A39512">
        <v>1.0534862673390326E+19</v>
      </c>
      <c r="B39512" s="1" t="s">
        <v>101423</v>
      </c>
      <c r="C39512" s="1" t="s">
        <v>101424</v>
      </c>
      <c r="D39512" s="1" t="s">
        <v>27</v>
      </c>
      <c r="E39512" s="1" t="s">
        <v>91</v>
      </c>
      <c r="G39512" s="1" t="s">
        <v>29</v>
      </c>
      <c r="H39512" s="1" t="s">
        <v>29</v>
      </c>
      <c r="I39512" s="1" t="s">
        <v>29</v>
      </c>
      <c r="J39512" s="1" t="s">
        <v>29</v>
      </c>
      <c r="L39512" s="1" t="s">
        <v>29</v>
      </c>
      <c r="M39512" s="1" t="s">
        <v>29</v>
      </c>
      <c r="N39512" s="1" t="s">
        <v>29</v>
      </c>
      <c r="O39512" s="1" t="s">
        <v>29</v>
      </c>
      <c r="Q39512" s="1" t="s">
        <v>29</v>
      </c>
      <c r="R39512" s="1" t="s">
        <v>29</v>
      </c>
      <c r="T39512" s="1" t="s">
        <v>29</v>
      </c>
      <c r="U39512" s="1" t="s">
        <v>29</v>
      </c>
    </row>
    <row r="39513" spans="1:21" hidden="1" x14ac:dyDescent="0.25">
      <c r="A39513">
        <v>7.0730230041082784E+16</v>
      </c>
      <c r="B39513" s="1" t="s">
        <v>101425</v>
      </c>
      <c r="C39513" s="1" t="s">
        <v>101426</v>
      </c>
      <c r="D39513" s="1" t="s">
        <v>23</v>
      </c>
      <c r="E39513" s="1" t="s">
        <v>24</v>
      </c>
      <c r="F39513">
        <v>5.9849736415185498E+17</v>
      </c>
      <c r="G39513" s="1" t="s">
        <v>350</v>
      </c>
      <c r="H39513" s="1" t="s">
        <v>351</v>
      </c>
      <c r="I39513" s="1" t="s">
        <v>23</v>
      </c>
      <c r="J39513" s="1" t="s">
        <v>91</v>
      </c>
      <c r="L39513" s="1" t="s">
        <v>29</v>
      </c>
      <c r="M39513" s="1" t="s">
        <v>29</v>
      </c>
      <c r="N39513" s="1" t="s">
        <v>29</v>
      </c>
      <c r="O39513" s="1" t="s">
        <v>29</v>
      </c>
      <c r="Q39513" s="1" t="s">
        <v>29</v>
      </c>
      <c r="R39513" s="1" t="s">
        <v>29</v>
      </c>
      <c r="T39513" s="1" t="s">
        <v>29</v>
      </c>
      <c r="U39513" s="1" t="s">
        <v>29</v>
      </c>
    </row>
    <row r="39514" spans="1:21" hidden="1" x14ac:dyDescent="0.25">
      <c r="A39514">
        <v>7.0730230041082784E+16</v>
      </c>
      <c r="B39514" s="1" t="s">
        <v>101425</v>
      </c>
      <c r="C39514" s="1" t="s">
        <v>101426</v>
      </c>
      <c r="D39514" s="1" t="s">
        <v>23</v>
      </c>
      <c r="E39514" s="1" t="s">
        <v>24</v>
      </c>
      <c r="F39514">
        <v>8.9397328526888253E+18</v>
      </c>
      <c r="G39514" s="1" t="s">
        <v>15749</v>
      </c>
      <c r="H39514" s="1" t="s">
        <v>15750</v>
      </c>
      <c r="I39514" s="1" t="s">
        <v>23</v>
      </c>
      <c r="J39514" s="1" t="s">
        <v>91</v>
      </c>
      <c r="L39514" s="1" t="s">
        <v>29</v>
      </c>
      <c r="M39514" s="1" t="s">
        <v>29</v>
      </c>
      <c r="N39514" s="1" t="s">
        <v>29</v>
      </c>
      <c r="O39514" s="1" t="s">
        <v>29</v>
      </c>
      <c r="Q39514" s="1" t="s">
        <v>29</v>
      </c>
      <c r="R39514" s="1" t="s">
        <v>29</v>
      </c>
      <c r="T39514" s="1" t="s">
        <v>29</v>
      </c>
      <c r="U39514" s="1" t="s">
        <v>29</v>
      </c>
    </row>
    <row r="39515" spans="1:21" hidden="1" x14ac:dyDescent="0.25">
      <c r="A39515">
        <v>7.0730230041082784E+16</v>
      </c>
      <c r="B39515" s="1" t="s">
        <v>101425</v>
      </c>
      <c r="C39515" s="1" t="s">
        <v>101426</v>
      </c>
      <c r="D39515" s="1" t="s">
        <v>23</v>
      </c>
      <c r="E39515" s="1" t="s">
        <v>24</v>
      </c>
      <c r="F39515">
        <v>3.4005866792122004E+18</v>
      </c>
      <c r="G39515" s="1" t="s">
        <v>48735</v>
      </c>
      <c r="H39515" s="1" t="s">
        <v>48736</v>
      </c>
      <c r="I39515" s="1" t="s">
        <v>23</v>
      </c>
      <c r="J39515" s="1" t="s">
        <v>91</v>
      </c>
      <c r="L39515" s="1" t="s">
        <v>29</v>
      </c>
      <c r="M39515" s="1" t="s">
        <v>29</v>
      </c>
      <c r="N39515" s="1" t="s">
        <v>29</v>
      </c>
      <c r="O39515" s="1" t="s">
        <v>29</v>
      </c>
      <c r="Q39515" s="1" t="s">
        <v>29</v>
      </c>
      <c r="R39515" s="1" t="s">
        <v>29</v>
      </c>
      <c r="T39515" s="1" t="s">
        <v>29</v>
      </c>
      <c r="U39515" s="1" t="s">
        <v>29</v>
      </c>
    </row>
    <row r="39516" spans="1:21" hidden="1" x14ac:dyDescent="0.25">
      <c r="A39516">
        <v>7.0730230041082784E+16</v>
      </c>
      <c r="B39516" s="1" t="s">
        <v>101425</v>
      </c>
      <c r="C39516" s="1" t="s">
        <v>101426</v>
      </c>
      <c r="D39516" s="1" t="s">
        <v>23</v>
      </c>
      <c r="E39516" s="1" t="s">
        <v>24</v>
      </c>
      <c r="F39516">
        <v>1.7716960736133228E+18</v>
      </c>
      <c r="G39516" s="1" t="s">
        <v>101427</v>
      </c>
      <c r="H39516" s="1" t="s">
        <v>101428</v>
      </c>
      <c r="I39516" s="1" t="s">
        <v>27</v>
      </c>
      <c r="J39516" s="1" t="s">
        <v>28</v>
      </c>
      <c r="K39516">
        <v>2.0047573544714348E+18</v>
      </c>
      <c r="L39516" s="1" t="s">
        <v>101429</v>
      </c>
      <c r="M39516" s="1" t="s">
        <v>101430</v>
      </c>
      <c r="N39516" s="1" t="s">
        <v>27</v>
      </c>
      <c r="O39516" s="1" t="s">
        <v>36</v>
      </c>
      <c r="P39516">
        <v>1.0359142678003489E+18</v>
      </c>
      <c r="Q39516" s="1" t="s">
        <v>452</v>
      </c>
      <c r="R39516" s="1" t="s">
        <v>453</v>
      </c>
      <c r="S39516">
        <v>1.9507735372993764E+16</v>
      </c>
      <c r="T39516" s="1" t="s">
        <v>454</v>
      </c>
      <c r="U39516" s="1" t="s">
        <v>455</v>
      </c>
    </row>
    <row r="39517" spans="1:21" hidden="1" x14ac:dyDescent="0.25">
      <c r="A39517">
        <v>1.1549005887753433E+19</v>
      </c>
      <c r="B39517" s="1" t="s">
        <v>101431</v>
      </c>
      <c r="C39517" s="1" t="s">
        <v>101432</v>
      </c>
      <c r="D39517" s="1" t="s">
        <v>786</v>
      </c>
      <c r="E39517" s="1" t="s">
        <v>24</v>
      </c>
      <c r="F39517">
        <v>1.7953399716570834E+18</v>
      </c>
      <c r="G39517" s="1" t="s">
        <v>101433</v>
      </c>
      <c r="H39517" s="1" t="s">
        <v>101434</v>
      </c>
      <c r="I39517" s="1" t="s">
        <v>27</v>
      </c>
      <c r="J39517" s="1" t="s">
        <v>28</v>
      </c>
      <c r="K39517">
        <v>2.03037157735217E+18</v>
      </c>
      <c r="L39517" s="1" t="s">
        <v>101435</v>
      </c>
      <c r="M39517" s="1" t="s">
        <v>101436</v>
      </c>
      <c r="N39517" s="1" t="s">
        <v>27</v>
      </c>
      <c r="O39517" s="1" t="s">
        <v>36</v>
      </c>
      <c r="P39517">
        <v>1.0359142678003489E+18</v>
      </c>
      <c r="Q39517" s="1" t="s">
        <v>452</v>
      </c>
      <c r="R39517" s="1" t="s">
        <v>453</v>
      </c>
      <c r="S39517">
        <v>1.9507735372993764E+16</v>
      </c>
      <c r="T39517" s="1" t="s">
        <v>454</v>
      </c>
      <c r="U39517" s="1" t="s">
        <v>455</v>
      </c>
    </row>
    <row r="39518" spans="1:21" hidden="1" x14ac:dyDescent="0.25">
      <c r="A39518">
        <v>6.4641598346314332E+18</v>
      </c>
      <c r="B39518" s="1" t="s">
        <v>101437</v>
      </c>
      <c r="C39518" s="1" t="s">
        <v>101438</v>
      </c>
      <c r="D39518" s="1" t="s">
        <v>27</v>
      </c>
      <c r="E39518" s="1" t="s">
        <v>2611</v>
      </c>
      <c r="F39518">
        <v>9.2338754401182761E+18</v>
      </c>
      <c r="G39518" s="1" t="s">
        <v>101439</v>
      </c>
      <c r="H39518" s="1" t="s">
        <v>101440</v>
      </c>
      <c r="I39518" s="1" t="s">
        <v>23</v>
      </c>
      <c r="J39518" s="1" t="s">
        <v>28</v>
      </c>
      <c r="K39518">
        <v>1.371157939148647E+19</v>
      </c>
      <c r="L39518" s="1" t="s">
        <v>101441</v>
      </c>
      <c r="M39518" s="1" t="s">
        <v>101442</v>
      </c>
      <c r="N39518" s="1" t="s">
        <v>23</v>
      </c>
      <c r="O39518" s="1" t="s">
        <v>36</v>
      </c>
      <c r="Q39518" s="1" t="s">
        <v>29</v>
      </c>
      <c r="R39518" s="1" t="s">
        <v>29</v>
      </c>
      <c r="T39518" s="1" t="s">
        <v>29</v>
      </c>
      <c r="U39518" s="1" t="s">
        <v>29</v>
      </c>
    </row>
    <row r="39519" spans="1:21" hidden="1" x14ac:dyDescent="0.25">
      <c r="A39519">
        <v>6.5410152247865457E+18</v>
      </c>
      <c r="B39519" s="1" t="s">
        <v>101443</v>
      </c>
      <c r="C39519" s="1" t="s">
        <v>101444</v>
      </c>
      <c r="D39519" s="1" t="s">
        <v>58</v>
      </c>
      <c r="E39519" s="1" t="s">
        <v>24</v>
      </c>
      <c r="G39519" s="1" t="s">
        <v>29</v>
      </c>
      <c r="H39519" s="1" t="s">
        <v>29</v>
      </c>
      <c r="I39519" s="1" t="s">
        <v>29</v>
      </c>
      <c r="J39519" s="1" t="s">
        <v>29</v>
      </c>
      <c r="L39519" s="1" t="s">
        <v>29</v>
      </c>
      <c r="M39519" s="1" t="s">
        <v>29</v>
      </c>
      <c r="N39519" s="1" t="s">
        <v>29</v>
      </c>
      <c r="O39519" s="1" t="s">
        <v>29</v>
      </c>
      <c r="Q39519" s="1" t="s">
        <v>29</v>
      </c>
      <c r="R39519" s="1" t="s">
        <v>29</v>
      </c>
      <c r="T39519" s="1" t="s">
        <v>29</v>
      </c>
      <c r="U39519" s="1" t="s">
        <v>29</v>
      </c>
    </row>
    <row r="39520" spans="1:21" hidden="1" x14ac:dyDescent="0.25">
      <c r="A39520">
        <v>1.3984620146349433E+19</v>
      </c>
      <c r="B39520" s="1" t="s">
        <v>101445</v>
      </c>
      <c r="C39520" s="1" t="s">
        <v>101446</v>
      </c>
      <c r="D39520" s="1" t="s">
        <v>23</v>
      </c>
      <c r="E39520" s="1" t="s">
        <v>24</v>
      </c>
      <c r="F39520">
        <v>1.4006293719556284E+19</v>
      </c>
      <c r="G39520" s="1" t="s">
        <v>101447</v>
      </c>
      <c r="H39520" s="1" t="s">
        <v>101448</v>
      </c>
      <c r="I39520" s="1" t="s">
        <v>23</v>
      </c>
      <c r="J39520" s="1" t="s">
        <v>28</v>
      </c>
      <c r="K39520">
        <v>1.4031344992483598E+19</v>
      </c>
      <c r="L39520" s="1" t="s">
        <v>101449</v>
      </c>
      <c r="M39520" s="1" t="s">
        <v>101450</v>
      </c>
      <c r="N39520" s="1" t="s">
        <v>23</v>
      </c>
      <c r="O39520" s="1" t="s">
        <v>36</v>
      </c>
      <c r="Q39520" s="1" t="s">
        <v>29</v>
      </c>
      <c r="R39520" s="1" t="s">
        <v>29</v>
      </c>
      <c r="S39520">
        <v>7.0321851765281208E+18</v>
      </c>
      <c r="T39520" s="1" t="s">
        <v>166</v>
      </c>
      <c r="U39520" s="1" t="s">
        <v>167</v>
      </c>
    </row>
    <row r="39521" spans="1:21" hidden="1" x14ac:dyDescent="0.25">
      <c r="A39521">
        <v>1.3984620146349433E+19</v>
      </c>
      <c r="B39521" s="1" t="s">
        <v>101445</v>
      </c>
      <c r="C39521" s="1" t="s">
        <v>101446</v>
      </c>
      <c r="D39521" s="1" t="s">
        <v>23</v>
      </c>
      <c r="E39521" s="1" t="s">
        <v>24</v>
      </c>
      <c r="F39521">
        <v>1.2785611661882906E+18</v>
      </c>
      <c r="G39521" s="1" t="s">
        <v>101451</v>
      </c>
      <c r="H39521" s="1" t="s">
        <v>101452</v>
      </c>
      <c r="I39521" s="1" t="s">
        <v>23</v>
      </c>
      <c r="J39521" s="1" t="s">
        <v>28</v>
      </c>
      <c r="K39521">
        <v>2.574190484026303E+18</v>
      </c>
      <c r="L39521" s="1" t="s">
        <v>101453</v>
      </c>
      <c r="M39521" s="1" t="s">
        <v>101454</v>
      </c>
      <c r="N39521" s="1" t="s">
        <v>23</v>
      </c>
      <c r="O39521" s="1" t="s">
        <v>36</v>
      </c>
      <c r="Q39521" s="1" t="s">
        <v>29</v>
      </c>
      <c r="R39521" s="1" t="s">
        <v>29</v>
      </c>
      <c r="T39521" s="1" t="s">
        <v>29</v>
      </c>
      <c r="U39521" s="1" t="s">
        <v>29</v>
      </c>
    </row>
    <row r="39522" spans="1:21" hidden="1" x14ac:dyDescent="0.25">
      <c r="A39522">
        <v>4.9521379825826227E+17</v>
      </c>
      <c r="B39522" s="1" t="s">
        <v>101455</v>
      </c>
      <c r="C39522" s="1" t="s">
        <v>101456</v>
      </c>
      <c r="D39522" s="1" t="s">
        <v>23</v>
      </c>
      <c r="E39522" s="1" t="s">
        <v>24</v>
      </c>
      <c r="F39522">
        <v>5.1660589648833766E+17</v>
      </c>
      <c r="G39522" s="1" t="s">
        <v>101457</v>
      </c>
      <c r="H39522" s="1" t="s">
        <v>101458</v>
      </c>
      <c r="I39522" s="1" t="s">
        <v>23</v>
      </c>
      <c r="J39522" s="1" t="s">
        <v>28</v>
      </c>
      <c r="K39522">
        <v>5.4165716941571712E+17</v>
      </c>
      <c r="L39522" s="1" t="s">
        <v>101459</v>
      </c>
      <c r="M39522" s="1" t="s">
        <v>101460</v>
      </c>
      <c r="N39522" s="1" t="s">
        <v>23</v>
      </c>
      <c r="O39522" s="1" t="s">
        <v>36</v>
      </c>
      <c r="P39522">
        <v>1.0480495789911597E+17</v>
      </c>
      <c r="Q39522" s="1" t="s">
        <v>9073</v>
      </c>
      <c r="R39522" s="1" t="s">
        <v>9074</v>
      </c>
      <c r="S39522">
        <v>2.6335791963403884E+18</v>
      </c>
      <c r="T39522" s="1" t="s">
        <v>8930</v>
      </c>
      <c r="U39522" s="1" t="s">
        <v>8931</v>
      </c>
    </row>
    <row r="39523" spans="1:21" hidden="1" x14ac:dyDescent="0.25">
      <c r="A39523">
        <v>1.3124828012953803E+17</v>
      </c>
      <c r="B39523" s="1" t="s">
        <v>101461</v>
      </c>
      <c r="C39523" s="1" t="s">
        <v>101462</v>
      </c>
      <c r="D39523" s="1" t="s">
        <v>786</v>
      </c>
      <c r="E39523" s="1" t="s">
        <v>24</v>
      </c>
      <c r="F39523">
        <v>5.8263443087629558E+18</v>
      </c>
      <c r="G39523" s="1" t="s">
        <v>101463</v>
      </c>
      <c r="H39523" s="1" t="s">
        <v>101464</v>
      </c>
      <c r="I39523" s="1" t="s">
        <v>27</v>
      </c>
      <c r="J39523" s="1" t="s">
        <v>28</v>
      </c>
      <c r="K39523">
        <v>1.2678651590539996E+18</v>
      </c>
      <c r="L39523" s="1" t="s">
        <v>101465</v>
      </c>
      <c r="M39523" s="1" t="s">
        <v>101466</v>
      </c>
      <c r="N39523" s="1" t="s">
        <v>23</v>
      </c>
      <c r="O39523" s="1" t="s">
        <v>36</v>
      </c>
      <c r="P39523">
        <v>8.1600501261596836E+18</v>
      </c>
      <c r="Q39523" s="1" t="s">
        <v>101467</v>
      </c>
      <c r="R39523" s="1" t="s">
        <v>101468</v>
      </c>
      <c r="S39523">
        <v>1.2343696368205164E+18</v>
      </c>
      <c r="T39523" s="1" t="s">
        <v>101469</v>
      </c>
      <c r="U39523" s="1" t="s">
        <v>101470</v>
      </c>
    </row>
    <row r="39524" spans="1:21" hidden="1" x14ac:dyDescent="0.25">
      <c r="A39524">
        <v>1.3124828012953803E+17</v>
      </c>
      <c r="B39524" s="1" t="s">
        <v>101461</v>
      </c>
      <c r="C39524" s="1" t="s">
        <v>101462</v>
      </c>
      <c r="D39524" s="1" t="s">
        <v>786</v>
      </c>
      <c r="E39524" s="1" t="s">
        <v>24</v>
      </c>
      <c r="F39524">
        <v>5.8263443087629558E+18</v>
      </c>
      <c r="G39524" s="1" t="s">
        <v>101463</v>
      </c>
      <c r="H39524" s="1" t="s">
        <v>101464</v>
      </c>
      <c r="I39524" s="1" t="s">
        <v>27</v>
      </c>
      <c r="J39524" s="1" t="s">
        <v>28</v>
      </c>
      <c r="K39524">
        <v>1.2678651590539996E+18</v>
      </c>
      <c r="L39524" s="1" t="s">
        <v>101465</v>
      </c>
      <c r="M39524" s="1" t="s">
        <v>101466</v>
      </c>
      <c r="N39524" s="1" t="s">
        <v>23</v>
      </c>
      <c r="O39524" s="1" t="s">
        <v>36</v>
      </c>
      <c r="P39524">
        <v>8.1600501261596836E+18</v>
      </c>
      <c r="Q39524" s="1" t="s">
        <v>101467</v>
      </c>
      <c r="R39524" s="1" t="s">
        <v>101468</v>
      </c>
      <c r="S39524">
        <v>1.2082398182776947E+19</v>
      </c>
      <c r="T39524" s="1" t="s">
        <v>101471</v>
      </c>
      <c r="U39524" s="1" t="s">
        <v>101472</v>
      </c>
    </row>
    <row r="39525" spans="1:21" hidden="1" x14ac:dyDescent="0.25">
      <c r="A39525">
        <v>1.3124828012953803E+17</v>
      </c>
      <c r="B39525" s="1" t="s">
        <v>101461</v>
      </c>
      <c r="C39525" s="1" t="s">
        <v>101462</v>
      </c>
      <c r="D39525" s="1" t="s">
        <v>786</v>
      </c>
      <c r="E39525" s="1" t="s">
        <v>24</v>
      </c>
      <c r="F39525">
        <v>5.8263443087629558E+18</v>
      </c>
      <c r="G39525" s="1" t="s">
        <v>101463</v>
      </c>
      <c r="H39525" s="1" t="s">
        <v>101464</v>
      </c>
      <c r="I39525" s="1" t="s">
        <v>27</v>
      </c>
      <c r="J39525" s="1" t="s">
        <v>28</v>
      </c>
      <c r="K39525">
        <v>1.2678651590539996E+18</v>
      </c>
      <c r="L39525" s="1" t="s">
        <v>101465</v>
      </c>
      <c r="M39525" s="1" t="s">
        <v>101466</v>
      </c>
      <c r="N39525" s="1" t="s">
        <v>23</v>
      </c>
      <c r="O39525" s="1" t="s">
        <v>36</v>
      </c>
      <c r="P39525">
        <v>1.2974200316172692E+18</v>
      </c>
      <c r="Q39525" s="1" t="s">
        <v>101473</v>
      </c>
      <c r="R39525" s="1" t="s">
        <v>101474</v>
      </c>
      <c r="S39525">
        <v>1.2343696368205164E+18</v>
      </c>
      <c r="T39525" s="1" t="s">
        <v>101469</v>
      </c>
      <c r="U39525" s="1" t="s">
        <v>101470</v>
      </c>
    </row>
    <row r="39526" spans="1:21" hidden="1" x14ac:dyDescent="0.25">
      <c r="A39526">
        <v>1.3124828012953803E+17</v>
      </c>
      <c r="B39526" s="1" t="s">
        <v>101461</v>
      </c>
      <c r="C39526" s="1" t="s">
        <v>101462</v>
      </c>
      <c r="D39526" s="1" t="s">
        <v>786</v>
      </c>
      <c r="E39526" s="1" t="s">
        <v>24</v>
      </c>
      <c r="F39526">
        <v>5.8263443087629558E+18</v>
      </c>
      <c r="G39526" s="1" t="s">
        <v>101463</v>
      </c>
      <c r="H39526" s="1" t="s">
        <v>101464</v>
      </c>
      <c r="I39526" s="1" t="s">
        <v>27</v>
      </c>
      <c r="J39526" s="1" t="s">
        <v>28</v>
      </c>
      <c r="K39526">
        <v>1.2678651590539996E+18</v>
      </c>
      <c r="L39526" s="1" t="s">
        <v>101465</v>
      </c>
      <c r="M39526" s="1" t="s">
        <v>101466</v>
      </c>
      <c r="N39526" s="1" t="s">
        <v>23</v>
      </c>
      <c r="O39526" s="1" t="s">
        <v>36</v>
      </c>
      <c r="P39526">
        <v>1.2974200316172692E+18</v>
      </c>
      <c r="Q39526" s="1" t="s">
        <v>101473</v>
      </c>
      <c r="R39526" s="1" t="s">
        <v>101474</v>
      </c>
      <c r="S39526">
        <v>1.2082398182776947E+19</v>
      </c>
      <c r="T39526" s="1" t="s">
        <v>101471</v>
      </c>
      <c r="U39526" s="1" t="s">
        <v>101472</v>
      </c>
    </row>
    <row r="39527" spans="1:21" hidden="1" x14ac:dyDescent="0.25">
      <c r="A39527">
        <v>1.3124828012953803E+17</v>
      </c>
      <c r="B39527" s="1" t="s">
        <v>101461</v>
      </c>
      <c r="C39527" s="1" t="s">
        <v>101462</v>
      </c>
      <c r="D39527" s="1" t="s">
        <v>786</v>
      </c>
      <c r="E39527" s="1" t="s">
        <v>24</v>
      </c>
      <c r="F39527">
        <v>5.8263443087629558E+18</v>
      </c>
      <c r="G39527" s="1" t="s">
        <v>101463</v>
      </c>
      <c r="H39527" s="1" t="s">
        <v>101464</v>
      </c>
      <c r="I39527" s="1" t="s">
        <v>27</v>
      </c>
      <c r="J39527" s="1" t="s">
        <v>28</v>
      </c>
      <c r="K39527">
        <v>1.1184019463796157E+18</v>
      </c>
      <c r="L39527" s="1" t="s">
        <v>101475</v>
      </c>
      <c r="M39527" s="1" t="s">
        <v>101476</v>
      </c>
      <c r="N39527" s="1" t="s">
        <v>23</v>
      </c>
      <c r="O39527" s="1" t="s">
        <v>36</v>
      </c>
      <c r="P39527">
        <v>5.5378311757417083E+18</v>
      </c>
      <c r="Q39527" s="1" t="s">
        <v>101477</v>
      </c>
      <c r="R39527" s="1" t="s">
        <v>101478</v>
      </c>
      <c r="S39527">
        <v>1.0818101993980554E+18</v>
      </c>
      <c r="T39527" s="1" t="s">
        <v>101479</v>
      </c>
      <c r="U39527" s="1" t="s">
        <v>101480</v>
      </c>
    </row>
    <row r="39528" spans="1:21" hidden="1" x14ac:dyDescent="0.25">
      <c r="A39528">
        <v>1.3124828012953803E+17</v>
      </c>
      <c r="B39528" s="1" t="s">
        <v>101461</v>
      </c>
      <c r="C39528" s="1" t="s">
        <v>101462</v>
      </c>
      <c r="D39528" s="1" t="s">
        <v>786</v>
      </c>
      <c r="E39528" s="1" t="s">
        <v>24</v>
      </c>
      <c r="F39528">
        <v>5.8263443087629558E+18</v>
      </c>
      <c r="G39528" s="1" t="s">
        <v>101463</v>
      </c>
      <c r="H39528" s="1" t="s">
        <v>101464</v>
      </c>
      <c r="I39528" s="1" t="s">
        <v>27</v>
      </c>
      <c r="J39528" s="1" t="s">
        <v>28</v>
      </c>
      <c r="K39528">
        <v>1.1184019463796157E+18</v>
      </c>
      <c r="L39528" s="1" t="s">
        <v>101475</v>
      </c>
      <c r="M39528" s="1" t="s">
        <v>101476</v>
      </c>
      <c r="N39528" s="1" t="s">
        <v>23</v>
      </c>
      <c r="O39528" s="1" t="s">
        <v>36</v>
      </c>
      <c r="P39528">
        <v>5.5378311757417083E+18</v>
      </c>
      <c r="Q39528" s="1" t="s">
        <v>101477</v>
      </c>
      <c r="R39528" s="1" t="s">
        <v>101478</v>
      </c>
      <c r="S39528">
        <v>1.206663558408115E+19</v>
      </c>
      <c r="T39528" s="1" t="s">
        <v>101481</v>
      </c>
      <c r="U39528" s="1" t="s">
        <v>101482</v>
      </c>
    </row>
    <row r="39529" spans="1:21" hidden="1" x14ac:dyDescent="0.25">
      <c r="A39529">
        <v>1.3124828012953803E+17</v>
      </c>
      <c r="B39529" s="1" t="s">
        <v>101461</v>
      </c>
      <c r="C39529" s="1" t="s">
        <v>101462</v>
      </c>
      <c r="D39529" s="1" t="s">
        <v>786</v>
      </c>
      <c r="E39529" s="1" t="s">
        <v>24</v>
      </c>
      <c r="F39529">
        <v>5.8263443087629558E+18</v>
      </c>
      <c r="G39529" s="1" t="s">
        <v>101463</v>
      </c>
      <c r="H39529" s="1" t="s">
        <v>101464</v>
      </c>
      <c r="I39529" s="1" t="s">
        <v>27</v>
      </c>
      <c r="J39529" s="1" t="s">
        <v>28</v>
      </c>
      <c r="K39529">
        <v>1.1184019463796157E+18</v>
      </c>
      <c r="L39529" s="1" t="s">
        <v>101475</v>
      </c>
      <c r="M39529" s="1" t="s">
        <v>101476</v>
      </c>
      <c r="N39529" s="1" t="s">
        <v>23</v>
      </c>
      <c r="O39529" s="1" t="s">
        <v>36</v>
      </c>
      <c r="P39529">
        <v>5.5589417989951386E+18</v>
      </c>
      <c r="Q39529" s="1" t="s">
        <v>101483</v>
      </c>
      <c r="R39529" s="1" t="s">
        <v>101484</v>
      </c>
      <c r="S39529">
        <v>1.0818101993980554E+18</v>
      </c>
      <c r="T39529" s="1" t="s">
        <v>101479</v>
      </c>
      <c r="U39529" s="1" t="s">
        <v>101480</v>
      </c>
    </row>
    <row r="39530" spans="1:21" hidden="1" x14ac:dyDescent="0.25">
      <c r="A39530">
        <v>1.3124828012953803E+17</v>
      </c>
      <c r="B39530" s="1" t="s">
        <v>101461</v>
      </c>
      <c r="C39530" s="1" t="s">
        <v>101462</v>
      </c>
      <c r="D39530" s="1" t="s">
        <v>786</v>
      </c>
      <c r="E39530" s="1" t="s">
        <v>24</v>
      </c>
      <c r="F39530">
        <v>5.8263443087629558E+18</v>
      </c>
      <c r="G39530" s="1" t="s">
        <v>101463</v>
      </c>
      <c r="H39530" s="1" t="s">
        <v>101464</v>
      </c>
      <c r="I39530" s="1" t="s">
        <v>27</v>
      </c>
      <c r="J39530" s="1" t="s">
        <v>28</v>
      </c>
      <c r="K39530">
        <v>1.1184019463796157E+18</v>
      </c>
      <c r="L39530" s="1" t="s">
        <v>101475</v>
      </c>
      <c r="M39530" s="1" t="s">
        <v>101476</v>
      </c>
      <c r="N39530" s="1" t="s">
        <v>23</v>
      </c>
      <c r="O39530" s="1" t="s">
        <v>36</v>
      </c>
      <c r="P39530">
        <v>5.5589417989951386E+18</v>
      </c>
      <c r="Q39530" s="1" t="s">
        <v>101483</v>
      </c>
      <c r="R39530" s="1" t="s">
        <v>101484</v>
      </c>
      <c r="S39530">
        <v>1.206663558408115E+19</v>
      </c>
      <c r="T39530" s="1" t="s">
        <v>101481</v>
      </c>
      <c r="U39530" s="1" t="s">
        <v>101482</v>
      </c>
    </row>
    <row r="39531" spans="1:21" hidden="1" x14ac:dyDescent="0.25">
      <c r="A39531">
        <v>1.3124828012953803E+17</v>
      </c>
      <c r="B39531" s="1" t="s">
        <v>101461</v>
      </c>
      <c r="C39531" s="1" t="s">
        <v>101462</v>
      </c>
      <c r="D39531" s="1" t="s">
        <v>786</v>
      </c>
      <c r="E39531" s="1" t="s">
        <v>24</v>
      </c>
      <c r="F39531">
        <v>5.8263443087629558E+18</v>
      </c>
      <c r="G39531" s="1" t="s">
        <v>101463</v>
      </c>
      <c r="H39531" s="1" t="s">
        <v>101464</v>
      </c>
      <c r="I39531" s="1" t="s">
        <v>27</v>
      </c>
      <c r="J39531" s="1" t="s">
        <v>28</v>
      </c>
      <c r="K39531">
        <v>1.1184019463796157E+18</v>
      </c>
      <c r="L39531" s="1" t="s">
        <v>101475</v>
      </c>
      <c r="M39531" s="1" t="s">
        <v>101476</v>
      </c>
      <c r="N39531" s="1" t="s">
        <v>23</v>
      </c>
      <c r="O39531" s="1" t="s">
        <v>36</v>
      </c>
      <c r="P39531">
        <v>7.4631175515677778E+18</v>
      </c>
      <c r="Q39531" s="1" t="s">
        <v>27314</v>
      </c>
      <c r="R39531" s="1" t="s">
        <v>27315</v>
      </c>
      <c r="S39531">
        <v>1.0818101993980554E+18</v>
      </c>
      <c r="T39531" s="1" t="s">
        <v>101479</v>
      </c>
      <c r="U39531" s="1" t="s">
        <v>101480</v>
      </c>
    </row>
    <row r="39532" spans="1:21" hidden="1" x14ac:dyDescent="0.25">
      <c r="A39532">
        <v>1.3124828012953803E+17</v>
      </c>
      <c r="B39532" s="1" t="s">
        <v>101461</v>
      </c>
      <c r="C39532" s="1" t="s">
        <v>101462</v>
      </c>
      <c r="D39532" s="1" t="s">
        <v>786</v>
      </c>
      <c r="E39532" s="1" t="s">
        <v>24</v>
      </c>
      <c r="F39532">
        <v>5.8263443087629558E+18</v>
      </c>
      <c r="G39532" s="1" t="s">
        <v>101463</v>
      </c>
      <c r="H39532" s="1" t="s">
        <v>101464</v>
      </c>
      <c r="I39532" s="1" t="s">
        <v>27</v>
      </c>
      <c r="J39532" s="1" t="s">
        <v>28</v>
      </c>
      <c r="K39532">
        <v>1.1184019463796157E+18</v>
      </c>
      <c r="L39532" s="1" t="s">
        <v>101475</v>
      </c>
      <c r="M39532" s="1" t="s">
        <v>101476</v>
      </c>
      <c r="N39532" s="1" t="s">
        <v>23</v>
      </c>
      <c r="O39532" s="1" t="s">
        <v>36</v>
      </c>
      <c r="P39532">
        <v>7.4631175515677778E+18</v>
      </c>
      <c r="Q39532" s="1" t="s">
        <v>27314</v>
      </c>
      <c r="R39532" s="1" t="s">
        <v>27315</v>
      </c>
      <c r="S39532">
        <v>1.206663558408115E+19</v>
      </c>
      <c r="T39532" s="1" t="s">
        <v>101481</v>
      </c>
      <c r="U39532" s="1" t="s">
        <v>101482</v>
      </c>
    </row>
    <row r="39533" spans="1:21" hidden="1" x14ac:dyDescent="0.25">
      <c r="A39533">
        <v>1.3124828012953803E+17</v>
      </c>
      <c r="B39533" s="1" t="s">
        <v>101461</v>
      </c>
      <c r="C39533" s="1" t="s">
        <v>101462</v>
      </c>
      <c r="D39533" s="1" t="s">
        <v>786</v>
      </c>
      <c r="E39533" s="1" t="s">
        <v>24</v>
      </c>
      <c r="F39533">
        <v>5.8263443087629558E+18</v>
      </c>
      <c r="G39533" s="1" t="s">
        <v>101463</v>
      </c>
      <c r="H39533" s="1" t="s">
        <v>101464</v>
      </c>
      <c r="I39533" s="1" t="s">
        <v>27</v>
      </c>
      <c r="J39533" s="1" t="s">
        <v>28</v>
      </c>
      <c r="K39533">
        <v>1.1589343430399749E+18</v>
      </c>
      <c r="L39533" s="1" t="s">
        <v>101485</v>
      </c>
      <c r="M39533" s="1" t="s">
        <v>101486</v>
      </c>
      <c r="N39533" s="1" t="s">
        <v>23</v>
      </c>
      <c r="O39533" s="1" t="s">
        <v>36</v>
      </c>
      <c r="P39533">
        <v>5.5448680501595402E+18</v>
      </c>
      <c r="Q39533" s="1" t="s">
        <v>101487</v>
      </c>
      <c r="R39533" s="1" t="s">
        <v>101488</v>
      </c>
      <c r="S39533">
        <v>1.2343696368205164E+18</v>
      </c>
      <c r="T39533" s="1" t="s">
        <v>101469</v>
      </c>
      <c r="U39533" s="1" t="s">
        <v>101470</v>
      </c>
    </row>
    <row r="39534" spans="1:21" hidden="1" x14ac:dyDescent="0.25">
      <c r="A39534">
        <v>1.3124828012953803E+17</v>
      </c>
      <c r="B39534" s="1" t="s">
        <v>101461</v>
      </c>
      <c r="C39534" s="1" t="s">
        <v>101462</v>
      </c>
      <c r="D39534" s="1" t="s">
        <v>786</v>
      </c>
      <c r="E39534" s="1" t="s">
        <v>24</v>
      </c>
      <c r="F39534">
        <v>5.8263443087629558E+18</v>
      </c>
      <c r="G39534" s="1" t="s">
        <v>101463</v>
      </c>
      <c r="H39534" s="1" t="s">
        <v>101464</v>
      </c>
      <c r="I39534" s="1" t="s">
        <v>27</v>
      </c>
      <c r="J39534" s="1" t="s">
        <v>28</v>
      </c>
      <c r="K39534">
        <v>1.1589343430399749E+18</v>
      </c>
      <c r="L39534" s="1" t="s">
        <v>101485</v>
      </c>
      <c r="M39534" s="1" t="s">
        <v>101486</v>
      </c>
      <c r="N39534" s="1" t="s">
        <v>23</v>
      </c>
      <c r="O39534" s="1" t="s">
        <v>36</v>
      </c>
      <c r="P39534">
        <v>5.5519049245773722E+18</v>
      </c>
      <c r="Q39534" s="1" t="s">
        <v>101489</v>
      </c>
      <c r="R39534" s="1" t="s">
        <v>101490</v>
      </c>
      <c r="S39534">
        <v>1.2343696368205164E+18</v>
      </c>
      <c r="T39534" s="1" t="s">
        <v>101469</v>
      </c>
      <c r="U39534" s="1" t="s">
        <v>101470</v>
      </c>
    </row>
    <row r="39535" spans="1:21" hidden="1" x14ac:dyDescent="0.25">
      <c r="A39535">
        <v>1.3124828012953803E+17</v>
      </c>
      <c r="B39535" s="1" t="s">
        <v>101461</v>
      </c>
      <c r="C39535" s="1" t="s">
        <v>101462</v>
      </c>
      <c r="D39535" s="1" t="s">
        <v>786</v>
      </c>
      <c r="E39535" s="1" t="s">
        <v>24</v>
      </c>
      <c r="F39535">
        <v>5.8263443087629558E+18</v>
      </c>
      <c r="G39535" s="1" t="s">
        <v>101463</v>
      </c>
      <c r="H39535" s="1" t="s">
        <v>101464</v>
      </c>
      <c r="I39535" s="1" t="s">
        <v>27</v>
      </c>
      <c r="J39535" s="1" t="s">
        <v>28</v>
      </c>
      <c r="K39535">
        <v>1.1589343430399749E+18</v>
      </c>
      <c r="L39535" s="1" t="s">
        <v>101485</v>
      </c>
      <c r="M39535" s="1" t="s">
        <v>101486</v>
      </c>
      <c r="N39535" s="1" t="s">
        <v>23</v>
      </c>
      <c r="O39535" s="1" t="s">
        <v>36</v>
      </c>
      <c r="P39535">
        <v>5.5589417989951386E+18</v>
      </c>
      <c r="Q39535" s="1" t="s">
        <v>101483</v>
      </c>
      <c r="R39535" s="1" t="s">
        <v>101484</v>
      </c>
      <c r="S39535">
        <v>1.2343696368205164E+18</v>
      </c>
      <c r="T39535" s="1" t="s">
        <v>101469</v>
      </c>
      <c r="U39535" s="1" t="s">
        <v>101470</v>
      </c>
    </row>
    <row r="39536" spans="1:21" hidden="1" x14ac:dyDescent="0.25">
      <c r="A39536">
        <v>1.3124828012953803E+17</v>
      </c>
      <c r="B39536" s="1" t="s">
        <v>101461</v>
      </c>
      <c r="C39536" s="1" t="s">
        <v>101462</v>
      </c>
      <c r="D39536" s="1" t="s">
        <v>786</v>
      </c>
      <c r="E39536" s="1" t="s">
        <v>24</v>
      </c>
      <c r="F39536">
        <v>5.8263443087629558E+18</v>
      </c>
      <c r="G39536" s="1" t="s">
        <v>101463</v>
      </c>
      <c r="H39536" s="1" t="s">
        <v>101464</v>
      </c>
      <c r="I39536" s="1" t="s">
        <v>27</v>
      </c>
      <c r="J39536" s="1" t="s">
        <v>28</v>
      </c>
      <c r="K39536">
        <v>1.1589343430399749E+18</v>
      </c>
      <c r="L39536" s="1" t="s">
        <v>101485</v>
      </c>
      <c r="M39536" s="1" t="s">
        <v>101486</v>
      </c>
      <c r="N39536" s="1" t="s">
        <v>23</v>
      </c>
      <c r="O39536" s="1" t="s">
        <v>36</v>
      </c>
      <c r="P39536">
        <v>7.4701544259856097E+18</v>
      </c>
      <c r="Q39536" s="1" t="s">
        <v>27316</v>
      </c>
      <c r="R39536" s="1" t="s">
        <v>27317</v>
      </c>
      <c r="S39536">
        <v>1.2343696368205164E+18</v>
      </c>
      <c r="T39536" s="1" t="s">
        <v>101469</v>
      </c>
      <c r="U39536" s="1" t="s">
        <v>101470</v>
      </c>
    </row>
    <row r="39537" spans="1:21" hidden="1" x14ac:dyDescent="0.25">
      <c r="A39537">
        <v>1.3124828012953803E+17</v>
      </c>
      <c r="B39537" s="1" t="s">
        <v>101461</v>
      </c>
      <c r="C39537" s="1" t="s">
        <v>101462</v>
      </c>
      <c r="D39537" s="1" t="s">
        <v>786</v>
      </c>
      <c r="E39537" s="1" t="s">
        <v>24</v>
      </c>
      <c r="F39537">
        <v>5.8263443087629558E+18</v>
      </c>
      <c r="G39537" s="1" t="s">
        <v>101463</v>
      </c>
      <c r="H39537" s="1" t="s">
        <v>101464</v>
      </c>
      <c r="I39537" s="1" t="s">
        <v>27</v>
      </c>
      <c r="J39537" s="1" t="s">
        <v>28</v>
      </c>
      <c r="K39537">
        <v>1.1589343430399749E+18</v>
      </c>
      <c r="L39537" s="1" t="s">
        <v>101485</v>
      </c>
      <c r="M39537" s="1" t="s">
        <v>101486</v>
      </c>
      <c r="N39537" s="1" t="s">
        <v>23</v>
      </c>
      <c r="O39537" s="1" t="s">
        <v>36</v>
      </c>
      <c r="P39537">
        <v>7.4771913004034417E+18</v>
      </c>
      <c r="Q39537" s="1" t="s">
        <v>27318</v>
      </c>
      <c r="R39537" s="1" t="s">
        <v>27319</v>
      </c>
      <c r="S39537">
        <v>1.2343696368205164E+18</v>
      </c>
      <c r="T39537" s="1" t="s">
        <v>101469</v>
      </c>
      <c r="U39537" s="1" t="s">
        <v>101470</v>
      </c>
    </row>
    <row r="39538" spans="1:21" hidden="1" x14ac:dyDescent="0.25">
      <c r="A39538">
        <v>1.3124828012953803E+17</v>
      </c>
      <c r="B39538" s="1" t="s">
        <v>101461</v>
      </c>
      <c r="C39538" s="1" t="s">
        <v>101462</v>
      </c>
      <c r="D39538" s="1" t="s">
        <v>786</v>
      </c>
      <c r="E39538" s="1" t="s">
        <v>24</v>
      </c>
      <c r="F39538">
        <v>5.8263443087629558E+18</v>
      </c>
      <c r="G39538" s="1" t="s">
        <v>101463</v>
      </c>
      <c r="H39538" s="1" t="s">
        <v>101464</v>
      </c>
      <c r="I39538" s="1" t="s">
        <v>27</v>
      </c>
      <c r="J39538" s="1" t="s">
        <v>28</v>
      </c>
      <c r="K39538">
        <v>1.0424037026408689E+18</v>
      </c>
      <c r="L39538" s="1" t="s">
        <v>101491</v>
      </c>
      <c r="M39538" s="1" t="s">
        <v>101492</v>
      </c>
      <c r="N39538" s="1" t="s">
        <v>23</v>
      </c>
      <c r="O39538" s="1" t="s">
        <v>36</v>
      </c>
      <c r="P39538">
        <v>5.5378311757417083E+18</v>
      </c>
      <c r="Q39538" s="1" t="s">
        <v>101477</v>
      </c>
      <c r="R39538" s="1" t="s">
        <v>101478</v>
      </c>
      <c r="S39538">
        <v>1.0818101993980554E+18</v>
      </c>
      <c r="T39538" s="1" t="s">
        <v>101479</v>
      </c>
      <c r="U39538" s="1" t="s">
        <v>101480</v>
      </c>
    </row>
    <row r="39539" spans="1:21" hidden="1" x14ac:dyDescent="0.25">
      <c r="A39539">
        <v>1.3124828012953803E+17</v>
      </c>
      <c r="B39539" s="1" t="s">
        <v>101461</v>
      </c>
      <c r="C39539" s="1" t="s">
        <v>101462</v>
      </c>
      <c r="D39539" s="1" t="s">
        <v>786</v>
      </c>
      <c r="E39539" s="1" t="s">
        <v>24</v>
      </c>
      <c r="F39539">
        <v>5.8263443087629558E+18</v>
      </c>
      <c r="G39539" s="1" t="s">
        <v>101463</v>
      </c>
      <c r="H39539" s="1" t="s">
        <v>101464</v>
      </c>
      <c r="I39539" s="1" t="s">
        <v>27</v>
      </c>
      <c r="J39539" s="1" t="s">
        <v>28</v>
      </c>
      <c r="K39539">
        <v>1.0424037026408689E+18</v>
      </c>
      <c r="L39539" s="1" t="s">
        <v>101491</v>
      </c>
      <c r="M39539" s="1" t="s">
        <v>101492</v>
      </c>
      <c r="N39539" s="1" t="s">
        <v>23</v>
      </c>
      <c r="O39539" s="1" t="s">
        <v>36</v>
      </c>
      <c r="P39539">
        <v>5.5378311757417083E+18</v>
      </c>
      <c r="Q39539" s="1" t="s">
        <v>101477</v>
      </c>
      <c r="R39539" s="1" t="s">
        <v>101478</v>
      </c>
      <c r="S39539">
        <v>1.2058754284733186E+19</v>
      </c>
      <c r="T39539" s="1" t="s">
        <v>101493</v>
      </c>
      <c r="U39539" s="1" t="s">
        <v>101494</v>
      </c>
    </row>
    <row r="39540" spans="1:21" hidden="1" x14ac:dyDescent="0.25">
      <c r="A39540">
        <v>1.3124828012953803E+17</v>
      </c>
      <c r="B39540" s="1" t="s">
        <v>101461</v>
      </c>
      <c r="C39540" s="1" t="s">
        <v>101462</v>
      </c>
      <c r="D39540" s="1" t="s">
        <v>786</v>
      </c>
      <c r="E39540" s="1" t="s">
        <v>24</v>
      </c>
      <c r="F39540">
        <v>5.8263443087629558E+18</v>
      </c>
      <c r="G39540" s="1" t="s">
        <v>101463</v>
      </c>
      <c r="H39540" s="1" t="s">
        <v>101464</v>
      </c>
      <c r="I39540" s="1" t="s">
        <v>27</v>
      </c>
      <c r="J39540" s="1" t="s">
        <v>28</v>
      </c>
      <c r="K39540">
        <v>1.0424037026408689E+18</v>
      </c>
      <c r="L39540" s="1" t="s">
        <v>101491</v>
      </c>
      <c r="M39540" s="1" t="s">
        <v>101492</v>
      </c>
      <c r="N39540" s="1" t="s">
        <v>23</v>
      </c>
      <c r="O39540" s="1" t="s">
        <v>36</v>
      </c>
      <c r="P39540">
        <v>5.5519049245773722E+18</v>
      </c>
      <c r="Q39540" s="1" t="s">
        <v>101489</v>
      </c>
      <c r="R39540" s="1" t="s">
        <v>101490</v>
      </c>
      <c r="S39540">
        <v>1.0818101993980554E+18</v>
      </c>
      <c r="T39540" s="1" t="s">
        <v>101479</v>
      </c>
      <c r="U39540" s="1" t="s">
        <v>101480</v>
      </c>
    </row>
    <row r="39541" spans="1:21" hidden="1" x14ac:dyDescent="0.25">
      <c r="A39541">
        <v>1.3124828012953803E+17</v>
      </c>
      <c r="B39541" s="1" t="s">
        <v>101461</v>
      </c>
      <c r="C39541" s="1" t="s">
        <v>101462</v>
      </c>
      <c r="D39541" s="1" t="s">
        <v>786</v>
      </c>
      <c r="E39541" s="1" t="s">
        <v>24</v>
      </c>
      <c r="F39541">
        <v>5.8263443087629558E+18</v>
      </c>
      <c r="G39541" s="1" t="s">
        <v>101463</v>
      </c>
      <c r="H39541" s="1" t="s">
        <v>101464</v>
      </c>
      <c r="I39541" s="1" t="s">
        <v>27</v>
      </c>
      <c r="J39541" s="1" t="s">
        <v>28</v>
      </c>
      <c r="K39541">
        <v>1.0424037026408689E+18</v>
      </c>
      <c r="L39541" s="1" t="s">
        <v>101491</v>
      </c>
      <c r="M39541" s="1" t="s">
        <v>101492</v>
      </c>
      <c r="N39541" s="1" t="s">
        <v>23</v>
      </c>
      <c r="O39541" s="1" t="s">
        <v>36</v>
      </c>
      <c r="P39541">
        <v>5.5519049245773722E+18</v>
      </c>
      <c r="Q39541" s="1" t="s">
        <v>101489</v>
      </c>
      <c r="R39541" s="1" t="s">
        <v>101490</v>
      </c>
      <c r="S39541">
        <v>1.2058754284733186E+19</v>
      </c>
      <c r="T39541" s="1" t="s">
        <v>101493</v>
      </c>
      <c r="U39541" s="1" t="s">
        <v>101494</v>
      </c>
    </row>
    <row r="39542" spans="1:21" hidden="1" x14ac:dyDescent="0.25">
      <c r="A39542">
        <v>1.3124828012953803E+17</v>
      </c>
      <c r="B39542" s="1" t="s">
        <v>101461</v>
      </c>
      <c r="C39542" s="1" t="s">
        <v>101462</v>
      </c>
      <c r="D39542" s="1" t="s">
        <v>786</v>
      </c>
      <c r="E39542" s="1" t="s">
        <v>24</v>
      </c>
      <c r="F39542">
        <v>5.8263443087629558E+18</v>
      </c>
      <c r="G39542" s="1" t="s">
        <v>101463</v>
      </c>
      <c r="H39542" s="1" t="s">
        <v>101464</v>
      </c>
      <c r="I39542" s="1" t="s">
        <v>27</v>
      </c>
      <c r="J39542" s="1" t="s">
        <v>28</v>
      </c>
      <c r="K39542">
        <v>1.0424037026408689E+18</v>
      </c>
      <c r="L39542" s="1" t="s">
        <v>101491</v>
      </c>
      <c r="M39542" s="1" t="s">
        <v>101492</v>
      </c>
      <c r="N39542" s="1" t="s">
        <v>23</v>
      </c>
      <c r="O39542" s="1" t="s">
        <v>36</v>
      </c>
      <c r="P39542">
        <v>5.5589417989951386E+18</v>
      </c>
      <c r="Q39542" s="1" t="s">
        <v>101483</v>
      </c>
      <c r="R39542" s="1" t="s">
        <v>101484</v>
      </c>
      <c r="S39542">
        <v>1.0818101993980554E+18</v>
      </c>
      <c r="T39542" s="1" t="s">
        <v>101479</v>
      </c>
      <c r="U39542" s="1" t="s">
        <v>101480</v>
      </c>
    </row>
    <row r="39543" spans="1:21" hidden="1" x14ac:dyDescent="0.25">
      <c r="A39543">
        <v>1.3124828012953803E+17</v>
      </c>
      <c r="B39543" s="1" t="s">
        <v>101461</v>
      </c>
      <c r="C39543" s="1" t="s">
        <v>101462</v>
      </c>
      <c r="D39543" s="1" t="s">
        <v>786</v>
      </c>
      <c r="E39543" s="1" t="s">
        <v>24</v>
      </c>
      <c r="F39543">
        <v>5.8263443087629558E+18</v>
      </c>
      <c r="G39543" s="1" t="s">
        <v>101463</v>
      </c>
      <c r="H39543" s="1" t="s">
        <v>101464</v>
      </c>
      <c r="I39543" s="1" t="s">
        <v>27</v>
      </c>
      <c r="J39543" s="1" t="s">
        <v>28</v>
      </c>
      <c r="K39543">
        <v>1.0424037026408689E+18</v>
      </c>
      <c r="L39543" s="1" t="s">
        <v>101491</v>
      </c>
      <c r="M39543" s="1" t="s">
        <v>101492</v>
      </c>
      <c r="N39543" s="1" t="s">
        <v>23</v>
      </c>
      <c r="O39543" s="1" t="s">
        <v>36</v>
      </c>
      <c r="P39543">
        <v>5.5589417989951386E+18</v>
      </c>
      <c r="Q39543" s="1" t="s">
        <v>101483</v>
      </c>
      <c r="R39543" s="1" t="s">
        <v>101484</v>
      </c>
      <c r="S39543">
        <v>1.2058754284733186E+19</v>
      </c>
      <c r="T39543" s="1" t="s">
        <v>101493</v>
      </c>
      <c r="U39543" s="1" t="s">
        <v>101494</v>
      </c>
    </row>
    <row r="39544" spans="1:21" hidden="1" x14ac:dyDescent="0.25">
      <c r="A39544">
        <v>1.3124828012953803E+17</v>
      </c>
      <c r="B39544" s="1" t="s">
        <v>101461</v>
      </c>
      <c r="C39544" s="1" t="s">
        <v>101462</v>
      </c>
      <c r="D39544" s="1" t="s">
        <v>786</v>
      </c>
      <c r="E39544" s="1" t="s">
        <v>24</v>
      </c>
      <c r="F39544">
        <v>5.8263443087629558E+18</v>
      </c>
      <c r="G39544" s="1" t="s">
        <v>101463</v>
      </c>
      <c r="H39544" s="1" t="s">
        <v>101464</v>
      </c>
      <c r="I39544" s="1" t="s">
        <v>27</v>
      </c>
      <c r="J39544" s="1" t="s">
        <v>28</v>
      </c>
      <c r="K39544">
        <v>1.0424037026408689E+18</v>
      </c>
      <c r="L39544" s="1" t="s">
        <v>101491</v>
      </c>
      <c r="M39544" s="1" t="s">
        <v>101492</v>
      </c>
      <c r="N39544" s="1" t="s">
        <v>23</v>
      </c>
      <c r="O39544" s="1" t="s">
        <v>36</v>
      </c>
      <c r="P39544">
        <v>7.4631175515677778E+18</v>
      </c>
      <c r="Q39544" s="1" t="s">
        <v>27314</v>
      </c>
      <c r="R39544" s="1" t="s">
        <v>27315</v>
      </c>
      <c r="S39544">
        <v>1.0818101993980554E+18</v>
      </c>
      <c r="T39544" s="1" t="s">
        <v>101479</v>
      </c>
      <c r="U39544" s="1" t="s">
        <v>101480</v>
      </c>
    </row>
    <row r="39545" spans="1:21" hidden="1" x14ac:dyDescent="0.25">
      <c r="A39545">
        <v>1.3124828012953803E+17</v>
      </c>
      <c r="B39545" s="1" t="s">
        <v>101461</v>
      </c>
      <c r="C39545" s="1" t="s">
        <v>101462</v>
      </c>
      <c r="D39545" s="1" t="s">
        <v>786</v>
      </c>
      <c r="E39545" s="1" t="s">
        <v>24</v>
      </c>
      <c r="F39545">
        <v>5.8263443087629558E+18</v>
      </c>
      <c r="G39545" s="1" t="s">
        <v>101463</v>
      </c>
      <c r="H39545" s="1" t="s">
        <v>101464</v>
      </c>
      <c r="I39545" s="1" t="s">
        <v>27</v>
      </c>
      <c r="J39545" s="1" t="s">
        <v>28</v>
      </c>
      <c r="K39545">
        <v>1.0424037026408689E+18</v>
      </c>
      <c r="L39545" s="1" t="s">
        <v>101491</v>
      </c>
      <c r="M39545" s="1" t="s">
        <v>101492</v>
      </c>
      <c r="N39545" s="1" t="s">
        <v>23</v>
      </c>
      <c r="O39545" s="1" t="s">
        <v>36</v>
      </c>
      <c r="P39545">
        <v>7.4631175515677778E+18</v>
      </c>
      <c r="Q39545" s="1" t="s">
        <v>27314</v>
      </c>
      <c r="R39545" s="1" t="s">
        <v>27315</v>
      </c>
      <c r="S39545">
        <v>1.2058754284733186E+19</v>
      </c>
      <c r="T39545" s="1" t="s">
        <v>101493</v>
      </c>
      <c r="U39545" s="1" t="s">
        <v>101494</v>
      </c>
    </row>
    <row r="39546" spans="1:21" hidden="1" x14ac:dyDescent="0.25">
      <c r="A39546">
        <v>1.7347401456989102E+19</v>
      </c>
      <c r="B39546" s="1" t="s">
        <v>101495</v>
      </c>
      <c r="C39546" s="1" t="s">
        <v>101496</v>
      </c>
      <c r="D39546" s="1" t="s">
        <v>58</v>
      </c>
      <c r="E39546" s="1" t="s">
        <v>24</v>
      </c>
      <c r="G39546" s="1" t="s">
        <v>29</v>
      </c>
      <c r="H39546" s="1" t="s">
        <v>29</v>
      </c>
      <c r="I39546" s="1" t="s">
        <v>29</v>
      </c>
      <c r="J39546" s="1" t="s">
        <v>29</v>
      </c>
      <c r="L39546" s="1" t="s">
        <v>29</v>
      </c>
      <c r="M39546" s="1" t="s">
        <v>29</v>
      </c>
      <c r="N39546" s="1" t="s">
        <v>29</v>
      </c>
      <c r="O39546" s="1" t="s">
        <v>29</v>
      </c>
      <c r="Q39546" s="1" t="s">
        <v>29</v>
      </c>
      <c r="R39546" s="1" t="s">
        <v>29</v>
      </c>
      <c r="T39546" s="1" t="s">
        <v>29</v>
      </c>
      <c r="U39546" s="1" t="s">
        <v>29</v>
      </c>
    </row>
    <row r="39547" spans="1:21" hidden="1" x14ac:dyDescent="0.25">
      <c r="A39547">
        <v>1.6882404795459756E+19</v>
      </c>
      <c r="B39547" s="1" t="s">
        <v>101497</v>
      </c>
      <c r="C39547" s="1" t="s">
        <v>101498</v>
      </c>
      <c r="D39547" s="1" t="s">
        <v>58</v>
      </c>
      <c r="E39547" s="1" t="s">
        <v>24</v>
      </c>
      <c r="G39547" s="1" t="s">
        <v>29</v>
      </c>
      <c r="H39547" s="1" t="s">
        <v>29</v>
      </c>
      <c r="I39547" s="1" t="s">
        <v>29</v>
      </c>
      <c r="J39547" s="1" t="s">
        <v>29</v>
      </c>
      <c r="L39547" s="1" t="s">
        <v>29</v>
      </c>
      <c r="M39547" s="1" t="s">
        <v>29</v>
      </c>
      <c r="N39547" s="1" t="s">
        <v>29</v>
      </c>
      <c r="O39547" s="1" t="s">
        <v>29</v>
      </c>
      <c r="Q39547" s="1" t="s">
        <v>29</v>
      </c>
      <c r="R39547" s="1" t="s">
        <v>29</v>
      </c>
      <c r="T39547" s="1" t="s">
        <v>29</v>
      </c>
      <c r="U39547" s="1" t="s">
        <v>29</v>
      </c>
    </row>
    <row r="39548" spans="1:21" hidden="1" x14ac:dyDescent="0.25">
      <c r="A39548">
        <v>9.2099599579994409E+18</v>
      </c>
      <c r="B39548" s="1" t="s">
        <v>101499</v>
      </c>
      <c r="C39548" s="1" t="s">
        <v>101500</v>
      </c>
      <c r="D39548" s="1" t="s">
        <v>23</v>
      </c>
      <c r="E39548" s="1" t="s">
        <v>91</v>
      </c>
      <c r="G39548" s="1" t="s">
        <v>29</v>
      </c>
      <c r="H39548" s="1" t="s">
        <v>29</v>
      </c>
      <c r="I39548" s="1" t="s">
        <v>29</v>
      </c>
      <c r="J39548" s="1" t="s">
        <v>29</v>
      </c>
      <c r="L39548" s="1" t="s">
        <v>29</v>
      </c>
      <c r="M39548" s="1" t="s">
        <v>29</v>
      </c>
      <c r="N39548" s="1" t="s">
        <v>29</v>
      </c>
      <c r="O39548" s="1" t="s">
        <v>29</v>
      </c>
      <c r="Q39548" s="1" t="s">
        <v>29</v>
      </c>
      <c r="R39548" s="1" t="s">
        <v>29</v>
      </c>
      <c r="T39548" s="1" t="s">
        <v>29</v>
      </c>
      <c r="U39548" s="1" t="s">
        <v>29</v>
      </c>
    </row>
    <row r="39549" spans="1:21" hidden="1" x14ac:dyDescent="0.25">
      <c r="A39549">
        <v>7.5844424602231419E+18</v>
      </c>
      <c r="B39549" s="1" t="s">
        <v>101501</v>
      </c>
      <c r="C39549" s="1" t="s">
        <v>101502</v>
      </c>
      <c r="D39549" s="1" t="s">
        <v>23</v>
      </c>
      <c r="E39549" s="1" t="s">
        <v>91</v>
      </c>
      <c r="G39549" s="1" t="s">
        <v>29</v>
      </c>
      <c r="H39549" s="1" t="s">
        <v>29</v>
      </c>
      <c r="I39549" s="1" t="s">
        <v>29</v>
      </c>
      <c r="J39549" s="1" t="s">
        <v>29</v>
      </c>
      <c r="L39549" s="1" t="s">
        <v>29</v>
      </c>
      <c r="M39549" s="1" t="s">
        <v>29</v>
      </c>
      <c r="N39549" s="1" t="s">
        <v>29</v>
      </c>
      <c r="O39549" s="1" t="s">
        <v>29</v>
      </c>
      <c r="Q39549" s="1" t="s">
        <v>29</v>
      </c>
      <c r="R39549" s="1" t="s">
        <v>29</v>
      </c>
      <c r="T39549" s="1" t="s">
        <v>29</v>
      </c>
      <c r="U39549" s="1" t="s">
        <v>29</v>
      </c>
    </row>
    <row r="39550" spans="1:21" hidden="1" x14ac:dyDescent="0.25">
      <c r="A39550">
        <v>7.5934496594779494E+18</v>
      </c>
      <c r="B39550" s="1" t="s">
        <v>101503</v>
      </c>
      <c r="C39550" s="1" t="s">
        <v>101504</v>
      </c>
      <c r="D39550" s="1" t="s">
        <v>23</v>
      </c>
      <c r="E39550" s="1" t="s">
        <v>91</v>
      </c>
      <c r="G39550" s="1" t="s">
        <v>29</v>
      </c>
      <c r="H39550" s="1" t="s">
        <v>29</v>
      </c>
      <c r="I39550" s="1" t="s">
        <v>29</v>
      </c>
      <c r="J39550" s="1" t="s">
        <v>29</v>
      </c>
      <c r="L39550" s="1" t="s">
        <v>29</v>
      </c>
      <c r="M39550" s="1" t="s">
        <v>29</v>
      </c>
      <c r="N39550" s="1" t="s">
        <v>29</v>
      </c>
      <c r="O39550" s="1" t="s">
        <v>29</v>
      </c>
      <c r="Q39550" s="1" t="s">
        <v>29</v>
      </c>
      <c r="R39550" s="1" t="s">
        <v>29</v>
      </c>
      <c r="T39550" s="1" t="s">
        <v>29</v>
      </c>
      <c r="U39550" s="1" t="s">
        <v>29</v>
      </c>
    </row>
    <row r="39551" spans="1:21" hidden="1" x14ac:dyDescent="0.25">
      <c r="A39551">
        <v>1.8197455886660461E+19</v>
      </c>
      <c r="B39551" s="1" t="s">
        <v>101505</v>
      </c>
      <c r="C39551" s="1" t="s">
        <v>101506</v>
      </c>
      <c r="D39551" s="1" t="s">
        <v>58</v>
      </c>
      <c r="E39551" s="1" t="s">
        <v>24</v>
      </c>
      <c r="G39551" s="1" t="s">
        <v>29</v>
      </c>
      <c r="H39551" s="1" t="s">
        <v>29</v>
      </c>
      <c r="I39551" s="1" t="s">
        <v>29</v>
      </c>
      <c r="J39551" s="1" t="s">
        <v>29</v>
      </c>
      <c r="L39551" s="1" t="s">
        <v>29</v>
      </c>
      <c r="M39551" s="1" t="s">
        <v>29</v>
      </c>
      <c r="N39551" s="1" t="s">
        <v>29</v>
      </c>
      <c r="O39551" s="1" t="s">
        <v>29</v>
      </c>
      <c r="Q39551" s="1" t="s">
        <v>29</v>
      </c>
      <c r="R39551" s="1" t="s">
        <v>29</v>
      </c>
      <c r="T39551" s="1" t="s">
        <v>29</v>
      </c>
      <c r="U39551" s="1" t="s">
        <v>29</v>
      </c>
    </row>
    <row r="39552" spans="1:21" hidden="1" x14ac:dyDescent="0.25">
      <c r="A39552">
        <v>7.1554745956291369E+18</v>
      </c>
      <c r="B39552" s="1" t="s">
        <v>101507</v>
      </c>
      <c r="C39552" s="1" t="s">
        <v>101508</v>
      </c>
      <c r="D39552" s="1" t="s">
        <v>23</v>
      </c>
      <c r="E39552" s="1" t="s">
        <v>91</v>
      </c>
      <c r="G39552" s="1" t="s">
        <v>29</v>
      </c>
      <c r="H39552" s="1" t="s">
        <v>29</v>
      </c>
      <c r="I39552" s="1" t="s">
        <v>29</v>
      </c>
      <c r="J39552" s="1" t="s">
        <v>29</v>
      </c>
      <c r="L39552" s="1" t="s">
        <v>29</v>
      </c>
      <c r="M39552" s="1" t="s">
        <v>29</v>
      </c>
      <c r="N39552" s="1" t="s">
        <v>29</v>
      </c>
      <c r="O39552" s="1" t="s">
        <v>29</v>
      </c>
      <c r="Q39552" s="1" t="s">
        <v>29</v>
      </c>
      <c r="R39552" s="1" t="s">
        <v>29</v>
      </c>
      <c r="T39552" s="1" t="s">
        <v>29</v>
      </c>
      <c r="U39552" s="1" t="s">
        <v>29</v>
      </c>
    </row>
    <row r="39553" spans="1:21" hidden="1" x14ac:dyDescent="0.25">
      <c r="A39553">
        <v>7.1633558949771008E+18</v>
      </c>
      <c r="B39553" s="1" t="s">
        <v>101509</v>
      </c>
      <c r="C39553" s="1" t="s">
        <v>101510</v>
      </c>
      <c r="D39553" s="1" t="s">
        <v>23</v>
      </c>
      <c r="E39553" s="1" t="s">
        <v>91</v>
      </c>
      <c r="G39553" s="1" t="s">
        <v>29</v>
      </c>
      <c r="H39553" s="1" t="s">
        <v>29</v>
      </c>
      <c r="I39553" s="1" t="s">
        <v>29</v>
      </c>
      <c r="J39553" s="1" t="s">
        <v>29</v>
      </c>
      <c r="L39553" s="1" t="s">
        <v>29</v>
      </c>
      <c r="M39553" s="1" t="s">
        <v>29</v>
      </c>
      <c r="N39553" s="1" t="s">
        <v>29</v>
      </c>
      <c r="O39553" s="1" t="s">
        <v>29</v>
      </c>
      <c r="Q39553" s="1" t="s">
        <v>29</v>
      </c>
      <c r="R39553" s="1" t="s">
        <v>29</v>
      </c>
      <c r="T39553" s="1" t="s">
        <v>29</v>
      </c>
      <c r="U39553" s="1" t="s">
        <v>29</v>
      </c>
    </row>
    <row r="39554" spans="1:21" hidden="1" x14ac:dyDescent="0.25">
      <c r="A39554">
        <v>7.0330349221037046E+18</v>
      </c>
      <c r="B39554" s="1" t="s">
        <v>101511</v>
      </c>
      <c r="C39554" s="1" t="s">
        <v>101512</v>
      </c>
      <c r="D39554" s="1" t="s">
        <v>27</v>
      </c>
      <c r="E39554" s="1" t="s">
        <v>24</v>
      </c>
      <c r="F39554">
        <v>7.0521752205201603E+18</v>
      </c>
      <c r="G39554" s="1" t="s">
        <v>101513</v>
      </c>
      <c r="H39554" s="1" t="s">
        <v>101514</v>
      </c>
      <c r="I39554" s="1" t="s">
        <v>27</v>
      </c>
      <c r="J39554" s="1" t="s">
        <v>28</v>
      </c>
      <c r="K39554">
        <v>7.0665304443325348E+18</v>
      </c>
      <c r="L39554" s="1" t="s">
        <v>101515</v>
      </c>
      <c r="M39554" s="1" t="s">
        <v>101516</v>
      </c>
      <c r="N39554" s="1" t="s">
        <v>27</v>
      </c>
      <c r="O39554" s="1" t="s">
        <v>36</v>
      </c>
      <c r="Q39554" s="1" t="s">
        <v>29</v>
      </c>
      <c r="R39554" s="1" t="s">
        <v>29</v>
      </c>
      <c r="T39554" s="1" t="s">
        <v>29</v>
      </c>
      <c r="U39554" s="1" t="s">
        <v>29</v>
      </c>
    </row>
    <row r="39555" spans="1:21" hidden="1" x14ac:dyDescent="0.25">
      <c r="A39555">
        <v>2.1058142329233229E+18</v>
      </c>
      <c r="B39555" s="1" t="s">
        <v>101517</v>
      </c>
      <c r="C39555" s="1" t="s">
        <v>101518</v>
      </c>
      <c r="D39555" s="1" t="s">
        <v>1674</v>
      </c>
      <c r="E39555" s="1" t="s">
        <v>24</v>
      </c>
      <c r="F39555">
        <v>4.1614260543896059E+18</v>
      </c>
      <c r="G39555" s="1" t="s">
        <v>101519</v>
      </c>
      <c r="H39555" s="1" t="s">
        <v>101520</v>
      </c>
      <c r="I39555" s="1" t="s">
        <v>27</v>
      </c>
      <c r="J39555" s="1" t="s">
        <v>28</v>
      </c>
      <c r="K39555">
        <v>1.8403833964935101E+18</v>
      </c>
      <c r="L39555" s="1" t="s">
        <v>101521</v>
      </c>
      <c r="M39555" s="1" t="s">
        <v>101522</v>
      </c>
      <c r="N39555" s="1" t="s">
        <v>27</v>
      </c>
      <c r="O39555" s="1" t="s">
        <v>36</v>
      </c>
      <c r="Q39555" s="1" t="s">
        <v>29</v>
      </c>
      <c r="R39555" s="1" t="s">
        <v>29</v>
      </c>
      <c r="T39555" s="1" t="s">
        <v>29</v>
      </c>
      <c r="U39555" s="1" t="s">
        <v>29</v>
      </c>
    </row>
    <row r="39556" spans="1:21" hidden="1" x14ac:dyDescent="0.25">
      <c r="A39556">
        <v>1.6747855795716733E+19</v>
      </c>
      <c r="B39556" s="1" t="s">
        <v>101523</v>
      </c>
      <c r="C39556" s="1" t="s">
        <v>101524</v>
      </c>
      <c r="D39556" s="1" t="s">
        <v>58</v>
      </c>
      <c r="E39556" s="1" t="s">
        <v>24</v>
      </c>
      <c r="G39556" s="1" t="s">
        <v>29</v>
      </c>
      <c r="H39556" s="1" t="s">
        <v>29</v>
      </c>
      <c r="I39556" s="1" t="s">
        <v>29</v>
      </c>
      <c r="J39556" s="1" t="s">
        <v>29</v>
      </c>
      <c r="L39556" s="1" t="s">
        <v>29</v>
      </c>
      <c r="M39556" s="1" t="s">
        <v>29</v>
      </c>
      <c r="N39556" s="1" t="s">
        <v>29</v>
      </c>
      <c r="O39556" s="1" t="s">
        <v>29</v>
      </c>
      <c r="Q39556" s="1" t="s">
        <v>29</v>
      </c>
      <c r="R39556" s="1" t="s">
        <v>29</v>
      </c>
      <c r="T39556" s="1" t="s">
        <v>29</v>
      </c>
      <c r="U39556" s="1" t="s">
        <v>29</v>
      </c>
    </row>
    <row r="39557" spans="1:21" hidden="1" x14ac:dyDescent="0.25">
      <c r="A39557">
        <v>1.8369715602316683E+19</v>
      </c>
      <c r="B39557" s="1" t="s">
        <v>101525</v>
      </c>
      <c r="C39557" s="1" t="s">
        <v>101526</v>
      </c>
      <c r="D39557" s="1" t="s">
        <v>23</v>
      </c>
      <c r="E39557" s="1" t="s">
        <v>24</v>
      </c>
      <c r="F39557">
        <v>1.8385478201012611E+19</v>
      </c>
      <c r="G39557" s="1" t="s">
        <v>101527</v>
      </c>
      <c r="H39557" s="1" t="s">
        <v>101528</v>
      </c>
      <c r="I39557" s="1" t="s">
        <v>27</v>
      </c>
      <c r="J39557" s="1" t="s">
        <v>28</v>
      </c>
      <c r="K39557">
        <v>1.4738688601090922E+19</v>
      </c>
      <c r="L39557" s="1" t="s">
        <v>101529</v>
      </c>
      <c r="M39557" s="1" t="s">
        <v>101530</v>
      </c>
      <c r="N39557" s="1" t="s">
        <v>27</v>
      </c>
      <c r="O39557" s="1" t="s">
        <v>36</v>
      </c>
      <c r="Q39557" s="1" t="s">
        <v>29</v>
      </c>
      <c r="R39557" s="1" t="s">
        <v>29</v>
      </c>
      <c r="T39557" s="1" t="s">
        <v>29</v>
      </c>
      <c r="U39557" s="1" t="s">
        <v>29</v>
      </c>
    </row>
    <row r="39558" spans="1:21" hidden="1" x14ac:dyDescent="0.25">
      <c r="A39558">
        <v>3.7251318330369203E+18</v>
      </c>
      <c r="B39558" s="1" t="s">
        <v>101531</v>
      </c>
      <c r="C39558" s="1" t="s">
        <v>101532</v>
      </c>
      <c r="D39558" s="1" t="s">
        <v>58</v>
      </c>
      <c r="E39558" s="1" t="s">
        <v>24</v>
      </c>
      <c r="G39558" s="1" t="s">
        <v>29</v>
      </c>
      <c r="H39558" s="1" t="s">
        <v>29</v>
      </c>
      <c r="I39558" s="1" t="s">
        <v>29</v>
      </c>
      <c r="J39558" s="1" t="s">
        <v>29</v>
      </c>
      <c r="L39558" s="1" t="s">
        <v>29</v>
      </c>
      <c r="M39558" s="1" t="s">
        <v>29</v>
      </c>
      <c r="N39558" s="1" t="s">
        <v>29</v>
      </c>
      <c r="O39558" s="1" t="s">
        <v>29</v>
      </c>
      <c r="Q39558" s="1" t="s">
        <v>29</v>
      </c>
      <c r="R39558" s="1" t="s">
        <v>29</v>
      </c>
      <c r="T39558" s="1" t="s">
        <v>29</v>
      </c>
      <c r="U39558" s="1" t="s">
        <v>29</v>
      </c>
    </row>
    <row r="39559" spans="1:21" hidden="1" x14ac:dyDescent="0.25">
      <c r="A39559">
        <v>8.1634352543813755E+18</v>
      </c>
      <c r="B39559" s="1" t="s">
        <v>101533</v>
      </c>
      <c r="C39559" s="1" t="s">
        <v>101534</v>
      </c>
      <c r="D39559" s="1" t="s">
        <v>23</v>
      </c>
      <c r="E39559" s="1" t="s">
        <v>91</v>
      </c>
      <c r="G39559" s="1" t="s">
        <v>29</v>
      </c>
      <c r="H39559" s="1" t="s">
        <v>29</v>
      </c>
      <c r="I39559" s="1" t="s">
        <v>29</v>
      </c>
      <c r="J39559" s="1" t="s">
        <v>29</v>
      </c>
      <c r="L39559" s="1" t="s">
        <v>29</v>
      </c>
      <c r="M39559" s="1" t="s">
        <v>29</v>
      </c>
      <c r="N39559" s="1" t="s">
        <v>29</v>
      </c>
      <c r="O39559" s="1" t="s">
        <v>29</v>
      </c>
      <c r="Q39559" s="1" t="s">
        <v>29</v>
      </c>
      <c r="R39559" s="1" t="s">
        <v>29</v>
      </c>
      <c r="T39559" s="1" t="s">
        <v>29</v>
      </c>
      <c r="U39559" s="1" t="s">
        <v>29</v>
      </c>
    </row>
    <row r="39560" spans="1:21" hidden="1" x14ac:dyDescent="0.25">
      <c r="A39560">
        <v>2.9842974706070282E+18</v>
      </c>
      <c r="B39560" s="1" t="s">
        <v>101535</v>
      </c>
      <c r="C39560" s="1" t="s">
        <v>101536</v>
      </c>
      <c r="D39560" s="1" t="s">
        <v>110</v>
      </c>
      <c r="E39560" s="1" t="s">
        <v>24</v>
      </c>
      <c r="F39560">
        <v>4.0598803712059123E+17</v>
      </c>
      <c r="G39560" s="1" t="s">
        <v>101537</v>
      </c>
      <c r="H39560" s="1" t="s">
        <v>101538</v>
      </c>
      <c r="I39560" s="1" t="s">
        <v>23</v>
      </c>
      <c r="J39560" s="1" t="s">
        <v>28</v>
      </c>
      <c r="K39560">
        <v>4.254098105170999E+17</v>
      </c>
      <c r="L39560" s="1" t="s">
        <v>101539</v>
      </c>
      <c r="M39560" s="1" t="s">
        <v>101540</v>
      </c>
      <c r="N39560" s="1" t="s">
        <v>23</v>
      </c>
      <c r="O39560" s="1" t="s">
        <v>36</v>
      </c>
      <c r="Q39560" s="1" t="s">
        <v>29</v>
      </c>
      <c r="R39560" s="1" t="s">
        <v>29</v>
      </c>
      <c r="T39560" s="1" t="s">
        <v>29</v>
      </c>
      <c r="U39560" s="1" t="s">
        <v>29</v>
      </c>
    </row>
    <row r="39561" spans="1:21" hidden="1" x14ac:dyDescent="0.25">
      <c r="A39561">
        <v>9.9415139192633242E+18</v>
      </c>
      <c r="B39561" s="1" t="s">
        <v>101541</v>
      </c>
      <c r="C39561" s="1" t="s">
        <v>101542</v>
      </c>
      <c r="D39561" s="1" t="s">
        <v>23</v>
      </c>
      <c r="E39561" s="1" t="s">
        <v>24</v>
      </c>
      <c r="F39561">
        <v>9.9547432431688561E+18</v>
      </c>
      <c r="G39561" s="1" t="s">
        <v>101543</v>
      </c>
      <c r="H39561" s="1" t="s">
        <v>101544</v>
      </c>
      <c r="I39561" s="1" t="s">
        <v>23</v>
      </c>
      <c r="J39561" s="1" t="s">
        <v>28</v>
      </c>
      <c r="K39561">
        <v>9.9721946917249823E+18</v>
      </c>
      <c r="L39561" s="1" t="s">
        <v>101545</v>
      </c>
      <c r="M39561" s="1" t="s">
        <v>101546</v>
      </c>
      <c r="N39561" s="1" t="s">
        <v>23</v>
      </c>
      <c r="O39561" s="1" t="s">
        <v>36</v>
      </c>
      <c r="P39561">
        <v>3.3958133359101025E+18</v>
      </c>
      <c r="Q39561" s="1" t="s">
        <v>101547</v>
      </c>
      <c r="R39561" s="1" t="s">
        <v>101548</v>
      </c>
      <c r="S39561">
        <v>7.0321851765281208E+18</v>
      </c>
      <c r="T39561" s="1" t="s">
        <v>166</v>
      </c>
      <c r="U39561" s="1" t="s">
        <v>167</v>
      </c>
    </row>
    <row r="39562" spans="1:21" hidden="1" x14ac:dyDescent="0.25">
      <c r="A39562">
        <v>1.5601122819589851E+19</v>
      </c>
      <c r="B39562" s="1" t="s">
        <v>101549</v>
      </c>
      <c r="C39562" s="1" t="s">
        <v>101550</v>
      </c>
      <c r="D39562" s="1" t="s">
        <v>23</v>
      </c>
      <c r="E39562" s="1" t="s">
        <v>24</v>
      </c>
      <c r="F39562">
        <v>4.1009014183009157E+18</v>
      </c>
      <c r="G39562" s="1" t="s">
        <v>101551</v>
      </c>
      <c r="H39562" s="1" t="s">
        <v>101552</v>
      </c>
      <c r="I39562" s="1" t="s">
        <v>23</v>
      </c>
      <c r="J39562" s="1" t="s">
        <v>28</v>
      </c>
      <c r="K39562">
        <v>1.0646886463166992E+19</v>
      </c>
      <c r="L39562" s="1" t="s">
        <v>101553</v>
      </c>
      <c r="M39562" s="1" t="s">
        <v>101554</v>
      </c>
      <c r="N39562" s="1" t="s">
        <v>27</v>
      </c>
      <c r="O39562" s="1" t="s">
        <v>36</v>
      </c>
      <c r="Q39562" s="1" t="s">
        <v>29</v>
      </c>
      <c r="R39562" s="1" t="s">
        <v>29</v>
      </c>
      <c r="S39562">
        <v>7.0321851765281208E+18</v>
      </c>
      <c r="T39562" s="1" t="s">
        <v>166</v>
      </c>
      <c r="U39562" s="1" t="s">
        <v>167</v>
      </c>
    </row>
    <row r="39563" spans="1:21" hidden="1" x14ac:dyDescent="0.25">
      <c r="A39563">
        <v>1.5601122819589851E+19</v>
      </c>
      <c r="B39563" s="1" t="s">
        <v>101549</v>
      </c>
      <c r="C39563" s="1" t="s">
        <v>101550</v>
      </c>
      <c r="D39563" s="1" t="s">
        <v>23</v>
      </c>
      <c r="E39563" s="1" t="s">
        <v>24</v>
      </c>
      <c r="F39563">
        <v>1.8425447647705983E+19</v>
      </c>
      <c r="G39563" s="1" t="s">
        <v>101555</v>
      </c>
      <c r="H39563" s="1" t="s">
        <v>101556</v>
      </c>
      <c r="I39563" s="1" t="s">
        <v>27</v>
      </c>
      <c r="J39563" s="1" t="s">
        <v>28</v>
      </c>
      <c r="K39563">
        <v>1.4758673324437641E+19</v>
      </c>
      <c r="L39563" s="1" t="s">
        <v>101557</v>
      </c>
      <c r="M39563" s="1" t="s">
        <v>101558</v>
      </c>
      <c r="N39563" s="1" t="s">
        <v>27</v>
      </c>
      <c r="O39563" s="1" t="s">
        <v>36</v>
      </c>
      <c r="Q39563" s="1" t="s">
        <v>29</v>
      </c>
      <c r="R39563" s="1" t="s">
        <v>29</v>
      </c>
      <c r="S39563">
        <v>7.0321851765281208E+18</v>
      </c>
      <c r="T39563" s="1" t="s">
        <v>166</v>
      </c>
      <c r="U39563" s="1" t="s">
        <v>167</v>
      </c>
    </row>
    <row r="39564" spans="1:21" hidden="1" x14ac:dyDescent="0.25">
      <c r="A39564">
        <v>5.0955249565382765E+17</v>
      </c>
      <c r="B39564" s="1" t="s">
        <v>101559</v>
      </c>
      <c r="C39564" s="1" t="s">
        <v>101560</v>
      </c>
      <c r="D39564" s="1" t="s">
        <v>27</v>
      </c>
      <c r="E39564" s="1" t="s">
        <v>91</v>
      </c>
      <c r="G39564" s="1" t="s">
        <v>29</v>
      </c>
      <c r="H39564" s="1" t="s">
        <v>29</v>
      </c>
      <c r="I39564" s="1" t="s">
        <v>29</v>
      </c>
      <c r="J39564" s="1" t="s">
        <v>29</v>
      </c>
      <c r="L39564" s="1" t="s">
        <v>29</v>
      </c>
      <c r="M39564" s="1" t="s">
        <v>29</v>
      </c>
      <c r="N39564" s="1" t="s">
        <v>29</v>
      </c>
      <c r="O39564" s="1" t="s">
        <v>29</v>
      </c>
      <c r="Q39564" s="1" t="s">
        <v>29</v>
      </c>
      <c r="R39564" s="1" t="s">
        <v>29</v>
      </c>
      <c r="T39564" s="1" t="s">
        <v>29</v>
      </c>
      <c r="U39564" s="1" t="s">
        <v>29</v>
      </c>
    </row>
    <row r="39565" spans="1:21" hidden="1" x14ac:dyDescent="0.25">
      <c r="A39565">
        <v>1.3168325692545761E+18</v>
      </c>
      <c r="B39565" s="1" t="s">
        <v>101561</v>
      </c>
      <c r="C39565" s="1" t="s">
        <v>101562</v>
      </c>
      <c r="D39565" s="1" t="s">
        <v>58</v>
      </c>
      <c r="E39565" s="1" t="s">
        <v>24</v>
      </c>
      <c r="G39565" s="1" t="s">
        <v>29</v>
      </c>
      <c r="H39565" s="1" t="s">
        <v>29</v>
      </c>
      <c r="I39565" s="1" t="s">
        <v>29</v>
      </c>
      <c r="J39565" s="1" t="s">
        <v>29</v>
      </c>
      <c r="L39565" s="1" t="s">
        <v>29</v>
      </c>
      <c r="M39565" s="1" t="s">
        <v>29</v>
      </c>
      <c r="N39565" s="1" t="s">
        <v>29</v>
      </c>
      <c r="O39565" s="1" t="s">
        <v>29</v>
      </c>
      <c r="Q39565" s="1" t="s">
        <v>29</v>
      </c>
      <c r="R39565" s="1" t="s">
        <v>29</v>
      </c>
      <c r="T39565" s="1" t="s">
        <v>29</v>
      </c>
      <c r="U39565" s="1" t="s">
        <v>29</v>
      </c>
    </row>
    <row r="39566" spans="1:21" hidden="1" x14ac:dyDescent="0.25">
      <c r="A39566">
        <v>7.7797870898909286E+18</v>
      </c>
      <c r="B39566" s="1" t="s">
        <v>101563</v>
      </c>
      <c r="C39566" s="1" t="s">
        <v>101564</v>
      </c>
      <c r="D39566" s="1" t="s">
        <v>58</v>
      </c>
      <c r="E39566" s="1" t="s">
        <v>24</v>
      </c>
      <c r="G39566" s="1" t="s">
        <v>29</v>
      </c>
      <c r="H39566" s="1" t="s">
        <v>29</v>
      </c>
      <c r="I39566" s="1" t="s">
        <v>29</v>
      </c>
      <c r="J39566" s="1" t="s">
        <v>29</v>
      </c>
      <c r="L39566" s="1" t="s">
        <v>29</v>
      </c>
      <c r="M39566" s="1" t="s">
        <v>29</v>
      </c>
      <c r="N39566" s="1" t="s">
        <v>29</v>
      </c>
      <c r="O39566" s="1" t="s">
        <v>29</v>
      </c>
      <c r="Q39566" s="1" t="s">
        <v>29</v>
      </c>
      <c r="R39566" s="1" t="s">
        <v>29</v>
      </c>
      <c r="T39566" s="1" t="s">
        <v>29</v>
      </c>
      <c r="U39566" s="1" t="s">
        <v>29</v>
      </c>
    </row>
    <row r="39567" spans="1:21" hidden="1" x14ac:dyDescent="0.25">
      <c r="A39567">
        <v>9.1333986865613957E+18</v>
      </c>
      <c r="B39567" s="1" t="s">
        <v>101565</v>
      </c>
      <c r="C39567" s="1" t="s">
        <v>101566</v>
      </c>
      <c r="D39567" s="1" t="s">
        <v>58</v>
      </c>
      <c r="E39567" s="1" t="s">
        <v>24</v>
      </c>
      <c r="G39567" s="1" t="s">
        <v>29</v>
      </c>
      <c r="H39567" s="1" t="s">
        <v>29</v>
      </c>
      <c r="I39567" s="1" t="s">
        <v>29</v>
      </c>
      <c r="J39567" s="1" t="s">
        <v>29</v>
      </c>
      <c r="L39567" s="1" t="s">
        <v>29</v>
      </c>
      <c r="M39567" s="1" t="s">
        <v>29</v>
      </c>
      <c r="N39567" s="1" t="s">
        <v>29</v>
      </c>
      <c r="O39567" s="1" t="s">
        <v>29</v>
      </c>
      <c r="Q39567" s="1" t="s">
        <v>29</v>
      </c>
      <c r="R39567" s="1" t="s">
        <v>29</v>
      </c>
      <c r="T39567" s="1" t="s">
        <v>29</v>
      </c>
      <c r="U39567" s="1" t="s">
        <v>29</v>
      </c>
    </row>
    <row r="39568" spans="1:21" hidden="1" x14ac:dyDescent="0.25">
      <c r="A39568">
        <v>7.9562623721609708E+18</v>
      </c>
      <c r="B39568" s="1" t="s">
        <v>101567</v>
      </c>
      <c r="C39568" s="1" t="s">
        <v>101568</v>
      </c>
      <c r="D39568" s="1" t="s">
        <v>23</v>
      </c>
      <c r="E39568" s="1" t="s">
        <v>24</v>
      </c>
      <c r="F39568">
        <v>4.940540224938283E+18</v>
      </c>
      <c r="G39568" s="1" t="s">
        <v>101569</v>
      </c>
      <c r="H39568" s="1" t="s">
        <v>101570</v>
      </c>
      <c r="I39568" s="1" t="s">
        <v>23</v>
      </c>
      <c r="J39568" s="1" t="s">
        <v>28</v>
      </c>
      <c r="K39568">
        <v>7.9739952956937421E+18</v>
      </c>
      <c r="L39568" s="1" t="s">
        <v>101571</v>
      </c>
      <c r="M39568" s="1" t="s">
        <v>101572</v>
      </c>
      <c r="N39568" s="1" t="s">
        <v>23</v>
      </c>
      <c r="O39568" s="1" t="s">
        <v>36</v>
      </c>
      <c r="P39568">
        <v>2.4920141708514666E+17</v>
      </c>
      <c r="Q39568" s="1" t="s">
        <v>612</v>
      </c>
      <c r="R39568" s="1" t="s">
        <v>613</v>
      </c>
      <c r="S39568">
        <v>3.6649022217115525E+18</v>
      </c>
      <c r="T39568" s="1" t="s">
        <v>614</v>
      </c>
      <c r="U39568" s="1" t="s">
        <v>615</v>
      </c>
    </row>
    <row r="39569" spans="1:21" hidden="1" x14ac:dyDescent="0.25">
      <c r="A39569">
        <v>7.9562623721609708E+18</v>
      </c>
      <c r="B39569" s="1" t="s">
        <v>101567</v>
      </c>
      <c r="C39569" s="1" t="s">
        <v>101568</v>
      </c>
      <c r="D39569" s="1" t="s">
        <v>23</v>
      </c>
      <c r="E39569" s="1" t="s">
        <v>24</v>
      </c>
      <c r="F39569">
        <v>4.940540224938283E+18</v>
      </c>
      <c r="G39569" s="1" t="s">
        <v>101569</v>
      </c>
      <c r="H39569" s="1" t="s">
        <v>101570</v>
      </c>
      <c r="I39569" s="1" t="s">
        <v>23</v>
      </c>
      <c r="J39569" s="1" t="s">
        <v>28</v>
      </c>
      <c r="K39569">
        <v>7.9739952956937421E+18</v>
      </c>
      <c r="L39569" s="1" t="s">
        <v>101571</v>
      </c>
      <c r="M39569" s="1" t="s">
        <v>101572</v>
      </c>
      <c r="N39569" s="1" t="s">
        <v>23</v>
      </c>
      <c r="O39569" s="1" t="s">
        <v>36</v>
      </c>
      <c r="P39569">
        <v>5.1401106522056684E+18</v>
      </c>
      <c r="Q39569" s="1" t="s">
        <v>616</v>
      </c>
      <c r="R39569" s="1" t="s">
        <v>617</v>
      </c>
      <c r="S39569">
        <v>3.6649022217115525E+18</v>
      </c>
      <c r="T39569" s="1" t="s">
        <v>614</v>
      </c>
      <c r="U39569" s="1" t="s">
        <v>615</v>
      </c>
    </row>
    <row r="39570" spans="1:21" hidden="1" x14ac:dyDescent="0.25">
      <c r="A39570">
        <v>7.9562623721609708E+18</v>
      </c>
      <c r="B39570" s="1" t="s">
        <v>101567</v>
      </c>
      <c r="C39570" s="1" t="s">
        <v>101568</v>
      </c>
      <c r="D39570" s="1" t="s">
        <v>23</v>
      </c>
      <c r="E39570" s="1" t="s">
        <v>24</v>
      </c>
      <c r="F39570">
        <v>4.940540224938283E+18</v>
      </c>
      <c r="G39570" s="1" t="s">
        <v>101569</v>
      </c>
      <c r="H39570" s="1" t="s">
        <v>101570</v>
      </c>
      <c r="I39570" s="1" t="s">
        <v>23</v>
      </c>
      <c r="J39570" s="1" t="s">
        <v>28</v>
      </c>
      <c r="K39570">
        <v>7.9917282192265789E+18</v>
      </c>
      <c r="L39570" s="1" t="s">
        <v>101573</v>
      </c>
      <c r="M39570" s="1" t="s">
        <v>101574</v>
      </c>
      <c r="N39570" s="1" t="s">
        <v>23</v>
      </c>
      <c r="O39570" s="1" t="s">
        <v>36</v>
      </c>
      <c r="P39570">
        <v>7.6196235860884163E+18</v>
      </c>
      <c r="Q39570" s="1" t="s">
        <v>20239</v>
      </c>
      <c r="R39570" s="1" t="s">
        <v>20240</v>
      </c>
      <c r="S39570">
        <v>6.8250217853930189E+18</v>
      </c>
      <c r="T39570" s="1" t="s">
        <v>20249</v>
      </c>
      <c r="U39570" s="1" t="s">
        <v>20250</v>
      </c>
    </row>
    <row r="39571" spans="1:21" hidden="1" x14ac:dyDescent="0.25">
      <c r="A39571">
        <v>7.9562623721609708E+18</v>
      </c>
      <c r="B39571" s="1" t="s">
        <v>101567</v>
      </c>
      <c r="C39571" s="1" t="s">
        <v>101568</v>
      </c>
      <c r="D39571" s="1" t="s">
        <v>23</v>
      </c>
      <c r="E39571" s="1" t="s">
        <v>24</v>
      </c>
      <c r="F39571">
        <v>4.940540224938283E+18</v>
      </c>
      <c r="G39571" s="1" t="s">
        <v>101569</v>
      </c>
      <c r="H39571" s="1" t="s">
        <v>101570</v>
      </c>
      <c r="I39571" s="1" t="s">
        <v>23</v>
      </c>
      <c r="J39571" s="1" t="s">
        <v>28</v>
      </c>
      <c r="K39571">
        <v>7.9917282192265789E+18</v>
      </c>
      <c r="L39571" s="1" t="s">
        <v>101573</v>
      </c>
      <c r="M39571" s="1" t="s">
        <v>101574</v>
      </c>
      <c r="N39571" s="1" t="s">
        <v>23</v>
      </c>
      <c r="O39571" s="1" t="s">
        <v>36</v>
      </c>
      <c r="P39571">
        <v>5.0883192564873687E+18</v>
      </c>
      <c r="Q39571" s="1" t="s">
        <v>20243</v>
      </c>
      <c r="R39571" s="1" t="s">
        <v>20244</v>
      </c>
      <c r="S39571">
        <v>6.8250217853930189E+18</v>
      </c>
      <c r="T39571" s="1" t="s">
        <v>20249</v>
      </c>
      <c r="U39571" s="1" t="s">
        <v>20250</v>
      </c>
    </row>
    <row r="39572" spans="1:21" hidden="1" x14ac:dyDescent="0.25">
      <c r="A39572">
        <v>4.8986044659496899E+18</v>
      </c>
      <c r="B39572" s="1" t="s">
        <v>101575</v>
      </c>
      <c r="C39572" s="1" t="s">
        <v>101576</v>
      </c>
      <c r="D39572" s="1" t="s">
        <v>178</v>
      </c>
      <c r="E39572" s="1" t="s">
        <v>24</v>
      </c>
      <c r="F39572">
        <v>4.9219668890168054E+18</v>
      </c>
      <c r="G39572" s="1" t="s">
        <v>101577</v>
      </c>
      <c r="H39572" s="1" t="s">
        <v>101578</v>
      </c>
      <c r="I39572" s="1" t="s">
        <v>23</v>
      </c>
      <c r="J39572" s="1" t="s">
        <v>28</v>
      </c>
      <c r="K39572">
        <v>4.9377294877127332E+18</v>
      </c>
      <c r="L39572" s="1" t="s">
        <v>101579</v>
      </c>
      <c r="M39572" s="1" t="s">
        <v>101580</v>
      </c>
      <c r="N39572" s="1" t="s">
        <v>23</v>
      </c>
      <c r="O39572" s="1" t="s">
        <v>36</v>
      </c>
      <c r="P39572">
        <v>1.3034298999060866E+16</v>
      </c>
      <c r="Q39572" s="1" t="s">
        <v>416</v>
      </c>
      <c r="R39572" s="1" t="s">
        <v>417</v>
      </c>
      <c r="S39572">
        <v>7.0321851765281208E+18</v>
      </c>
      <c r="T39572" s="1" t="s">
        <v>166</v>
      </c>
      <c r="U39572" s="1" t="s">
        <v>167</v>
      </c>
    </row>
    <row r="39573" spans="1:21" hidden="1" x14ac:dyDescent="0.25">
      <c r="A39573">
        <v>1.0553442160452576E+18</v>
      </c>
      <c r="B39573" s="1" t="s">
        <v>101581</v>
      </c>
      <c r="C39573" s="1" t="s">
        <v>101582</v>
      </c>
      <c r="D39573" s="1" t="s">
        <v>58</v>
      </c>
      <c r="E39573" s="1" t="s">
        <v>24</v>
      </c>
      <c r="G39573" s="1" t="s">
        <v>29</v>
      </c>
      <c r="H39573" s="1" t="s">
        <v>29</v>
      </c>
      <c r="I39573" s="1" t="s">
        <v>29</v>
      </c>
      <c r="J39573" s="1" t="s">
        <v>29</v>
      </c>
      <c r="L39573" s="1" t="s">
        <v>29</v>
      </c>
      <c r="M39573" s="1" t="s">
        <v>29</v>
      </c>
      <c r="N39573" s="1" t="s">
        <v>29</v>
      </c>
      <c r="O39573" s="1" t="s">
        <v>29</v>
      </c>
      <c r="Q39573" s="1" t="s">
        <v>29</v>
      </c>
      <c r="R39573" s="1" t="s">
        <v>29</v>
      </c>
      <c r="T39573" s="1" t="s">
        <v>29</v>
      </c>
      <c r="U39573" s="1" t="s">
        <v>29</v>
      </c>
    </row>
    <row r="39574" spans="1:21" hidden="1" x14ac:dyDescent="0.25">
      <c r="A39574">
        <v>6.386761659810646E+18</v>
      </c>
      <c r="B39574" s="1" t="s">
        <v>101583</v>
      </c>
      <c r="C39574" s="1" t="s">
        <v>101584</v>
      </c>
      <c r="D39574" s="1" t="s">
        <v>58</v>
      </c>
      <c r="E39574" s="1" t="s">
        <v>24</v>
      </c>
      <c r="G39574" s="1" t="s">
        <v>29</v>
      </c>
      <c r="H39574" s="1" t="s">
        <v>29</v>
      </c>
      <c r="I39574" s="1" t="s">
        <v>29</v>
      </c>
      <c r="J39574" s="1" t="s">
        <v>29</v>
      </c>
      <c r="L39574" s="1" t="s">
        <v>29</v>
      </c>
      <c r="M39574" s="1" t="s">
        <v>29</v>
      </c>
      <c r="N39574" s="1" t="s">
        <v>29</v>
      </c>
      <c r="O39574" s="1" t="s">
        <v>29</v>
      </c>
      <c r="Q39574" s="1" t="s">
        <v>29</v>
      </c>
      <c r="R39574" s="1" t="s">
        <v>29</v>
      </c>
      <c r="T39574" s="1" t="s">
        <v>29</v>
      </c>
      <c r="U39574" s="1" t="s">
        <v>29</v>
      </c>
    </row>
    <row r="39575" spans="1:21" hidden="1" x14ac:dyDescent="0.25">
      <c r="A39575">
        <v>9.4832689933001441E+18</v>
      </c>
      <c r="B39575" s="1" t="s">
        <v>101585</v>
      </c>
      <c r="C39575" s="1" t="s">
        <v>101586</v>
      </c>
      <c r="D39575" s="1" t="s">
        <v>23</v>
      </c>
      <c r="E39575" s="1" t="s">
        <v>24</v>
      </c>
      <c r="F39575">
        <v>9.4998760169262694E+18</v>
      </c>
      <c r="G39575" s="1" t="s">
        <v>101587</v>
      </c>
      <c r="H39575" s="1" t="s">
        <v>101588</v>
      </c>
      <c r="I39575" s="1" t="s">
        <v>27</v>
      </c>
      <c r="J39575" s="1" t="s">
        <v>28</v>
      </c>
      <c r="K39575">
        <v>9.5159200905989734E+18</v>
      </c>
      <c r="L39575" s="1" t="s">
        <v>101589</v>
      </c>
      <c r="M39575" s="1" t="s">
        <v>101590</v>
      </c>
      <c r="N39575" s="1" t="s">
        <v>27</v>
      </c>
      <c r="O39575" s="1" t="s">
        <v>36</v>
      </c>
      <c r="Q39575" s="1" t="s">
        <v>29</v>
      </c>
      <c r="R39575" s="1" t="s">
        <v>29</v>
      </c>
      <c r="T39575" s="1" t="s">
        <v>29</v>
      </c>
      <c r="U39575" s="1" t="s">
        <v>29</v>
      </c>
    </row>
    <row r="39576" spans="1:21" hidden="1" x14ac:dyDescent="0.25">
      <c r="A39576">
        <v>9.4832689933001441E+18</v>
      </c>
      <c r="B39576" s="1" t="s">
        <v>101585</v>
      </c>
      <c r="C39576" s="1" t="s">
        <v>101586</v>
      </c>
      <c r="D39576" s="1" t="s">
        <v>23</v>
      </c>
      <c r="E39576" s="1" t="s">
        <v>24</v>
      </c>
      <c r="F39576">
        <v>2.1487770456843372E+16</v>
      </c>
      <c r="G39576" s="1" t="s">
        <v>101591</v>
      </c>
      <c r="H39576" s="1" t="s">
        <v>101592</v>
      </c>
      <c r="I39576" s="1" t="s">
        <v>27</v>
      </c>
      <c r="J39576" s="1" t="s">
        <v>28</v>
      </c>
      <c r="K39576">
        <v>3.725036915283672E+16</v>
      </c>
      <c r="L39576" s="1" t="s">
        <v>101593</v>
      </c>
      <c r="M39576" s="1" t="s">
        <v>101594</v>
      </c>
      <c r="N39576" s="1" t="s">
        <v>27</v>
      </c>
      <c r="O39576" s="1" t="s">
        <v>36</v>
      </c>
      <c r="Q39576" s="1" t="s">
        <v>29</v>
      </c>
      <c r="R39576" s="1" t="s">
        <v>29</v>
      </c>
      <c r="T39576" s="1" t="s">
        <v>29</v>
      </c>
      <c r="U39576" s="1" t="s">
        <v>29</v>
      </c>
    </row>
    <row r="39577" spans="1:21" hidden="1" x14ac:dyDescent="0.25">
      <c r="A39577">
        <v>3.0346809018917627E+18</v>
      </c>
      <c r="B39577" s="1" t="s">
        <v>101595</v>
      </c>
      <c r="C39577" s="1" t="s">
        <v>101596</v>
      </c>
      <c r="D39577" s="1" t="s">
        <v>23</v>
      </c>
      <c r="E39577" s="1" t="s">
        <v>24</v>
      </c>
      <c r="F39577">
        <v>3.0470658008670971E+18</v>
      </c>
      <c r="G39577" s="1" t="s">
        <v>101597</v>
      </c>
      <c r="H39577" s="1" t="s">
        <v>101598</v>
      </c>
      <c r="I39577" s="1" t="s">
        <v>23</v>
      </c>
      <c r="J39577" s="1" t="s">
        <v>28</v>
      </c>
      <c r="K39577">
        <v>3.0608580747259848E+18</v>
      </c>
      <c r="L39577" s="1" t="s">
        <v>101599</v>
      </c>
      <c r="M39577" s="1" t="s">
        <v>101600</v>
      </c>
      <c r="N39577" s="1" t="s">
        <v>23</v>
      </c>
      <c r="O39577" s="1" t="s">
        <v>36</v>
      </c>
      <c r="P39577">
        <v>8.6430624680394424E+18</v>
      </c>
      <c r="Q39577" s="1" t="s">
        <v>101601</v>
      </c>
      <c r="R39577" s="1" t="s">
        <v>101602</v>
      </c>
      <c r="S39577">
        <v>7.0321851765281208E+18</v>
      </c>
      <c r="T39577" s="1" t="s">
        <v>166</v>
      </c>
      <c r="U39577" s="1" t="s">
        <v>167</v>
      </c>
    </row>
    <row r="39578" spans="1:21" hidden="1" x14ac:dyDescent="0.25">
      <c r="A39578">
        <v>3.0346809018917627E+18</v>
      </c>
      <c r="B39578" s="1" t="s">
        <v>101595</v>
      </c>
      <c r="C39578" s="1" t="s">
        <v>101596</v>
      </c>
      <c r="D39578" s="1" t="s">
        <v>23</v>
      </c>
      <c r="E39578" s="1" t="s">
        <v>24</v>
      </c>
      <c r="F39578">
        <v>3.0470658008670971E+18</v>
      </c>
      <c r="G39578" s="1" t="s">
        <v>101597</v>
      </c>
      <c r="H39578" s="1" t="s">
        <v>101598</v>
      </c>
      <c r="I39578" s="1" t="s">
        <v>23</v>
      </c>
      <c r="J39578" s="1" t="s">
        <v>28</v>
      </c>
      <c r="K39578">
        <v>3.0608580747259848E+18</v>
      </c>
      <c r="L39578" s="1" t="s">
        <v>101599</v>
      </c>
      <c r="M39578" s="1" t="s">
        <v>101600</v>
      </c>
      <c r="N39578" s="1" t="s">
        <v>23</v>
      </c>
      <c r="O39578" s="1" t="s">
        <v>36</v>
      </c>
      <c r="P39578">
        <v>9.1615456094957158E+18</v>
      </c>
      <c r="Q39578" s="1" t="s">
        <v>101603</v>
      </c>
      <c r="R39578" s="1" t="s">
        <v>101604</v>
      </c>
      <c r="S39578">
        <v>7.0321851765281208E+18</v>
      </c>
      <c r="T39578" s="1" t="s">
        <v>166</v>
      </c>
      <c r="U39578" s="1" t="s">
        <v>167</v>
      </c>
    </row>
    <row r="39579" spans="1:21" hidden="1" x14ac:dyDescent="0.25">
      <c r="A39579">
        <v>3.0346809018917627E+18</v>
      </c>
      <c r="B39579" s="1" t="s">
        <v>101595</v>
      </c>
      <c r="C39579" s="1" t="s">
        <v>101596</v>
      </c>
      <c r="D39579" s="1" t="s">
        <v>23</v>
      </c>
      <c r="E39579" s="1" t="s">
        <v>24</v>
      </c>
      <c r="F39579">
        <v>3.0470658008670971E+18</v>
      </c>
      <c r="G39579" s="1" t="s">
        <v>101597</v>
      </c>
      <c r="H39579" s="1" t="s">
        <v>101598</v>
      </c>
      <c r="I39579" s="1" t="s">
        <v>23</v>
      </c>
      <c r="J39579" s="1" t="s">
        <v>28</v>
      </c>
      <c r="K39579">
        <v>3.0608580747259848E+18</v>
      </c>
      <c r="L39579" s="1" t="s">
        <v>101599</v>
      </c>
      <c r="M39579" s="1" t="s">
        <v>101600</v>
      </c>
      <c r="N39579" s="1" t="s">
        <v>23</v>
      </c>
      <c r="O39579" s="1" t="s">
        <v>36</v>
      </c>
      <c r="P39579">
        <v>7.9790629978806354E+18</v>
      </c>
      <c r="Q39579" s="1" t="s">
        <v>101605</v>
      </c>
      <c r="R39579" s="1" t="s">
        <v>101606</v>
      </c>
      <c r="S39579">
        <v>7.0321851765281208E+18</v>
      </c>
      <c r="T39579" s="1" t="s">
        <v>166</v>
      </c>
      <c r="U39579" s="1" t="s">
        <v>167</v>
      </c>
    </row>
    <row r="39580" spans="1:21" hidden="1" x14ac:dyDescent="0.25">
      <c r="A39580">
        <v>3.0346809018917627E+18</v>
      </c>
      <c r="B39580" s="1" t="s">
        <v>101595</v>
      </c>
      <c r="C39580" s="1" t="s">
        <v>101596</v>
      </c>
      <c r="D39580" s="1" t="s">
        <v>23</v>
      </c>
      <c r="E39580" s="1" t="s">
        <v>24</v>
      </c>
      <c r="F39580">
        <v>3.0470658008670971E+18</v>
      </c>
      <c r="G39580" s="1" t="s">
        <v>101597</v>
      </c>
      <c r="H39580" s="1" t="s">
        <v>101598</v>
      </c>
      <c r="I39580" s="1" t="s">
        <v>23</v>
      </c>
      <c r="J39580" s="1" t="s">
        <v>28</v>
      </c>
      <c r="K39580">
        <v>3.0608580747259848E+18</v>
      </c>
      <c r="L39580" s="1" t="s">
        <v>101599</v>
      </c>
      <c r="M39580" s="1" t="s">
        <v>101600</v>
      </c>
      <c r="N39580" s="1" t="s">
        <v>23</v>
      </c>
      <c r="O39580" s="1" t="s">
        <v>36</v>
      </c>
      <c r="P39580">
        <v>8.7809852066647572E+18</v>
      </c>
      <c r="Q39580" s="1" t="s">
        <v>101607</v>
      </c>
      <c r="R39580" s="1" t="s">
        <v>101608</v>
      </c>
      <c r="S39580">
        <v>7.0321851765281208E+18</v>
      </c>
      <c r="T39580" s="1" t="s">
        <v>166</v>
      </c>
      <c r="U39580" s="1" t="s">
        <v>167</v>
      </c>
    </row>
    <row r="39581" spans="1:21" hidden="1" x14ac:dyDescent="0.25">
      <c r="A39581">
        <v>3.0346809018917627E+18</v>
      </c>
      <c r="B39581" s="1" t="s">
        <v>101595</v>
      </c>
      <c r="C39581" s="1" t="s">
        <v>101596</v>
      </c>
      <c r="D39581" s="1" t="s">
        <v>23</v>
      </c>
      <c r="E39581" s="1" t="s">
        <v>24</v>
      </c>
      <c r="F39581">
        <v>3.0470658008670971E+18</v>
      </c>
      <c r="G39581" s="1" t="s">
        <v>101597</v>
      </c>
      <c r="H39581" s="1" t="s">
        <v>101598</v>
      </c>
      <c r="I39581" s="1" t="s">
        <v>23</v>
      </c>
      <c r="J39581" s="1" t="s">
        <v>28</v>
      </c>
      <c r="K39581">
        <v>3.0608580747259848E+18</v>
      </c>
      <c r="L39581" s="1" t="s">
        <v>101599</v>
      </c>
      <c r="M39581" s="1" t="s">
        <v>101600</v>
      </c>
      <c r="N39581" s="1" t="s">
        <v>23</v>
      </c>
      <c r="O39581" s="1" t="s">
        <v>36</v>
      </c>
      <c r="P39581">
        <v>9.1652047841930199E+18</v>
      </c>
      <c r="Q39581" s="1" t="s">
        <v>101609</v>
      </c>
      <c r="R39581" s="1" t="s">
        <v>101610</v>
      </c>
      <c r="S39581">
        <v>7.0321851765281208E+18</v>
      </c>
      <c r="T39581" s="1" t="s">
        <v>166</v>
      </c>
      <c r="U39581" s="1" t="s">
        <v>167</v>
      </c>
    </row>
    <row r="39582" spans="1:21" hidden="1" x14ac:dyDescent="0.25">
      <c r="A39582">
        <v>9.5378741616767099E+18</v>
      </c>
      <c r="B39582" s="1" t="s">
        <v>84729</v>
      </c>
      <c r="C39582" s="1" t="s">
        <v>84730</v>
      </c>
      <c r="D39582" s="1" t="s">
        <v>23</v>
      </c>
      <c r="E39582" s="1" t="s">
        <v>91</v>
      </c>
      <c r="F39582">
        <v>9.5907914573170565E+18</v>
      </c>
      <c r="G39582" s="1" t="s">
        <v>101611</v>
      </c>
      <c r="H39582" s="1" t="s">
        <v>101612</v>
      </c>
      <c r="I39582" s="1" t="s">
        <v>23</v>
      </c>
      <c r="J39582" s="1" t="s">
        <v>1210</v>
      </c>
      <c r="L39582" s="1" t="s">
        <v>29</v>
      </c>
      <c r="M39582" s="1" t="s">
        <v>29</v>
      </c>
      <c r="N39582" s="1" t="s">
        <v>29</v>
      </c>
      <c r="O39582" s="1" t="s">
        <v>29</v>
      </c>
      <c r="Q39582" s="1" t="s">
        <v>29</v>
      </c>
      <c r="R39582" s="1" t="s">
        <v>29</v>
      </c>
      <c r="T39582" s="1" t="s">
        <v>29</v>
      </c>
      <c r="U39582" s="1" t="s">
        <v>29</v>
      </c>
    </row>
    <row r="39583" spans="1:21" hidden="1" x14ac:dyDescent="0.25">
      <c r="A39583">
        <v>9.5378741616767099E+18</v>
      </c>
      <c r="B39583" s="1" t="s">
        <v>84729</v>
      </c>
      <c r="C39583" s="1" t="s">
        <v>84730</v>
      </c>
      <c r="D39583" s="1" t="s">
        <v>23</v>
      </c>
      <c r="E39583" s="1" t="s">
        <v>91</v>
      </c>
      <c r="F39583">
        <v>9.6059911060602184E+18</v>
      </c>
      <c r="G39583" s="1" t="s">
        <v>101613</v>
      </c>
      <c r="H39583" s="1" t="s">
        <v>101614</v>
      </c>
      <c r="I39583" s="1" t="s">
        <v>23</v>
      </c>
      <c r="J39583" s="1" t="s">
        <v>1210</v>
      </c>
      <c r="L39583" s="1" t="s">
        <v>29</v>
      </c>
      <c r="M39583" s="1" t="s">
        <v>29</v>
      </c>
      <c r="N39583" s="1" t="s">
        <v>29</v>
      </c>
      <c r="O39583" s="1" t="s">
        <v>29</v>
      </c>
      <c r="Q39583" s="1" t="s">
        <v>29</v>
      </c>
      <c r="R39583" s="1" t="s">
        <v>29</v>
      </c>
      <c r="T39583" s="1" t="s">
        <v>29</v>
      </c>
      <c r="U39583" s="1" t="s">
        <v>29</v>
      </c>
    </row>
    <row r="39584" spans="1:21" hidden="1" x14ac:dyDescent="0.25">
      <c r="A39584">
        <v>9.5378741616767099E+18</v>
      </c>
      <c r="B39584" s="1" t="s">
        <v>84729</v>
      </c>
      <c r="C39584" s="1" t="s">
        <v>84730</v>
      </c>
      <c r="D39584" s="1" t="s">
        <v>23</v>
      </c>
      <c r="E39584" s="1" t="s">
        <v>91</v>
      </c>
      <c r="F39584">
        <v>9.6414569531296276E+18</v>
      </c>
      <c r="G39584" s="1" t="s">
        <v>101615</v>
      </c>
      <c r="H39584" s="1" t="s">
        <v>101616</v>
      </c>
      <c r="I39584" s="1" t="s">
        <v>23</v>
      </c>
      <c r="J39584" s="1" t="s">
        <v>1210</v>
      </c>
      <c r="L39584" s="1" t="s">
        <v>29</v>
      </c>
      <c r="M39584" s="1" t="s">
        <v>29</v>
      </c>
      <c r="N39584" s="1" t="s">
        <v>29</v>
      </c>
      <c r="O39584" s="1" t="s">
        <v>29</v>
      </c>
      <c r="Q39584" s="1" t="s">
        <v>29</v>
      </c>
      <c r="R39584" s="1" t="s">
        <v>29</v>
      </c>
      <c r="T39584" s="1" t="s">
        <v>29</v>
      </c>
      <c r="U39584" s="1" t="s">
        <v>29</v>
      </c>
    </row>
    <row r="39585" spans="1:21" hidden="1" x14ac:dyDescent="0.25">
      <c r="A39585">
        <v>9.5378741616767099E+18</v>
      </c>
      <c r="B39585" s="1" t="s">
        <v>84729</v>
      </c>
      <c r="C39585" s="1" t="s">
        <v>84730</v>
      </c>
      <c r="D39585" s="1" t="s">
        <v>23</v>
      </c>
      <c r="E39585" s="1" t="s">
        <v>91</v>
      </c>
      <c r="F39585">
        <v>9.6262573043864003E+18</v>
      </c>
      <c r="G39585" s="1" t="s">
        <v>101617</v>
      </c>
      <c r="H39585" s="1" t="s">
        <v>101618</v>
      </c>
      <c r="I39585" s="1" t="s">
        <v>23</v>
      </c>
      <c r="J39585" s="1" t="s">
        <v>1210</v>
      </c>
      <c r="L39585" s="1" t="s">
        <v>29</v>
      </c>
      <c r="M39585" s="1" t="s">
        <v>29</v>
      </c>
      <c r="N39585" s="1" t="s">
        <v>29</v>
      </c>
      <c r="O39585" s="1" t="s">
        <v>29</v>
      </c>
      <c r="Q39585" s="1" t="s">
        <v>29</v>
      </c>
      <c r="R39585" s="1" t="s">
        <v>29</v>
      </c>
      <c r="T39585" s="1" t="s">
        <v>29</v>
      </c>
      <c r="U39585" s="1" t="s">
        <v>29</v>
      </c>
    </row>
    <row r="39586" spans="1:21" hidden="1" x14ac:dyDescent="0.25">
      <c r="A39586">
        <v>9.5378741616767099E+18</v>
      </c>
      <c r="B39586" s="1" t="s">
        <v>84729</v>
      </c>
      <c r="C39586" s="1" t="s">
        <v>84730</v>
      </c>
      <c r="D39586" s="1" t="s">
        <v>23</v>
      </c>
      <c r="E39586" s="1" t="s">
        <v>91</v>
      </c>
      <c r="F39586">
        <v>9.5722141088496968E+18</v>
      </c>
      <c r="G39586" s="1" t="s">
        <v>101619</v>
      </c>
      <c r="H39586" s="1" t="s">
        <v>101620</v>
      </c>
      <c r="I39586" s="1" t="s">
        <v>23</v>
      </c>
      <c r="J39586" s="1" t="s">
        <v>1235</v>
      </c>
      <c r="L39586" s="1" t="s">
        <v>29</v>
      </c>
      <c r="M39586" s="1" t="s">
        <v>29</v>
      </c>
      <c r="N39586" s="1" t="s">
        <v>29</v>
      </c>
      <c r="O39586" s="1" t="s">
        <v>29</v>
      </c>
      <c r="Q39586" s="1" t="s">
        <v>29</v>
      </c>
      <c r="R39586" s="1" t="s">
        <v>29</v>
      </c>
      <c r="T39586" s="1" t="s">
        <v>29</v>
      </c>
      <c r="U39586" s="1" t="s">
        <v>29</v>
      </c>
    </row>
    <row r="39587" spans="1:21" hidden="1" x14ac:dyDescent="0.25">
      <c r="A39587">
        <v>1.7092034243801528E+18</v>
      </c>
      <c r="B39587" s="1" t="s">
        <v>84731</v>
      </c>
      <c r="C39587" s="1" t="s">
        <v>84732</v>
      </c>
      <c r="D39587" s="1" t="s">
        <v>23</v>
      </c>
      <c r="E39587" s="1" t="s">
        <v>91</v>
      </c>
      <c r="F39587">
        <v>1.7894237927428209E+18</v>
      </c>
      <c r="G39587" s="1" t="s">
        <v>101621</v>
      </c>
      <c r="H39587" s="1" t="s">
        <v>101622</v>
      </c>
      <c r="I39587" s="1" t="s">
        <v>27</v>
      </c>
      <c r="J39587" s="1" t="s">
        <v>1210</v>
      </c>
      <c r="L39587" s="1" t="s">
        <v>29</v>
      </c>
      <c r="M39587" s="1" t="s">
        <v>29</v>
      </c>
      <c r="N39587" s="1" t="s">
        <v>29</v>
      </c>
      <c r="O39587" s="1" t="s">
        <v>29</v>
      </c>
      <c r="Q39587" s="1" t="s">
        <v>29</v>
      </c>
      <c r="R39587" s="1" t="s">
        <v>29</v>
      </c>
      <c r="T39587" s="1" t="s">
        <v>29</v>
      </c>
      <c r="U39587" s="1" t="s">
        <v>29</v>
      </c>
    </row>
    <row r="39588" spans="1:21" hidden="1" x14ac:dyDescent="0.25">
      <c r="A39588">
        <v>1.7092034243801528E+18</v>
      </c>
      <c r="B39588" s="1" t="s">
        <v>84731</v>
      </c>
      <c r="C39588" s="1" t="s">
        <v>84732</v>
      </c>
      <c r="D39588" s="1" t="s">
        <v>23</v>
      </c>
      <c r="E39588" s="1" t="s">
        <v>91</v>
      </c>
      <c r="F39588">
        <v>1.6757079021514537E+18</v>
      </c>
      <c r="G39588" s="1" t="s">
        <v>101623</v>
      </c>
      <c r="H39588" s="1" t="s">
        <v>101624</v>
      </c>
      <c r="I39588" s="1" t="s">
        <v>27</v>
      </c>
      <c r="J39588" s="1" t="s">
        <v>1210</v>
      </c>
      <c r="L39588" s="1" t="s">
        <v>29</v>
      </c>
      <c r="M39588" s="1" t="s">
        <v>29</v>
      </c>
      <c r="N39588" s="1" t="s">
        <v>29</v>
      </c>
      <c r="O39588" s="1" t="s">
        <v>29</v>
      </c>
      <c r="Q39588" s="1" t="s">
        <v>29</v>
      </c>
      <c r="R39588" s="1" t="s">
        <v>29</v>
      </c>
      <c r="T39588" s="1" t="s">
        <v>29</v>
      </c>
      <c r="U39588" s="1" t="s">
        <v>29</v>
      </c>
    </row>
    <row r="39589" spans="1:21" hidden="1" x14ac:dyDescent="0.25">
      <c r="A39589">
        <v>1.7092034243801528E+18</v>
      </c>
      <c r="B39589" s="1" t="s">
        <v>84731</v>
      </c>
      <c r="C39589" s="1" t="s">
        <v>84732</v>
      </c>
      <c r="D39589" s="1" t="s">
        <v>23</v>
      </c>
      <c r="E39589" s="1" t="s">
        <v>91</v>
      </c>
      <c r="F39589">
        <v>1.8201045652043479E+18</v>
      </c>
      <c r="G39589" s="1" t="s">
        <v>101625</v>
      </c>
      <c r="H39589" s="1" t="s">
        <v>101626</v>
      </c>
      <c r="I39589" s="1" t="s">
        <v>27</v>
      </c>
      <c r="J39589" s="1" t="s">
        <v>1210</v>
      </c>
      <c r="L39589" s="1" t="s">
        <v>29</v>
      </c>
      <c r="M39589" s="1" t="s">
        <v>29</v>
      </c>
      <c r="N39589" s="1" t="s">
        <v>29</v>
      </c>
      <c r="O39589" s="1" t="s">
        <v>29</v>
      </c>
      <c r="Q39589" s="1" t="s">
        <v>29</v>
      </c>
      <c r="R39589" s="1" t="s">
        <v>29</v>
      </c>
      <c r="T39589" s="1" t="s">
        <v>29</v>
      </c>
      <c r="U39589" s="1" t="s">
        <v>29</v>
      </c>
    </row>
    <row r="39590" spans="1:21" hidden="1" x14ac:dyDescent="0.25">
      <c r="A39590">
        <v>1.7092034243801528E+18</v>
      </c>
      <c r="B39590" s="1" t="s">
        <v>84731</v>
      </c>
      <c r="C39590" s="1" t="s">
        <v>84732</v>
      </c>
      <c r="D39590" s="1" t="s">
        <v>23</v>
      </c>
      <c r="E39590" s="1" t="s">
        <v>91</v>
      </c>
      <c r="F39590">
        <v>1.8530371374794947E+18</v>
      </c>
      <c r="G39590" s="1" t="s">
        <v>101627</v>
      </c>
      <c r="H39590" s="1" t="s">
        <v>101628</v>
      </c>
      <c r="I39590" s="1" t="s">
        <v>27</v>
      </c>
      <c r="J39590" s="1" t="s">
        <v>1210</v>
      </c>
      <c r="L39590" s="1" t="s">
        <v>29</v>
      </c>
      <c r="M39590" s="1" t="s">
        <v>29</v>
      </c>
      <c r="N39590" s="1" t="s">
        <v>29</v>
      </c>
      <c r="O39590" s="1" t="s">
        <v>29</v>
      </c>
      <c r="Q39590" s="1" t="s">
        <v>29</v>
      </c>
      <c r="R39590" s="1" t="s">
        <v>29</v>
      </c>
      <c r="T39590" s="1" t="s">
        <v>29</v>
      </c>
      <c r="U39590" s="1" t="s">
        <v>29</v>
      </c>
    </row>
    <row r="39591" spans="1:21" hidden="1" x14ac:dyDescent="0.25">
      <c r="A39591">
        <v>1.7092034243801528E+18</v>
      </c>
      <c r="B39591" s="1" t="s">
        <v>84731</v>
      </c>
      <c r="C39591" s="1" t="s">
        <v>84732</v>
      </c>
      <c r="D39591" s="1" t="s">
        <v>23</v>
      </c>
      <c r="E39591" s="1" t="s">
        <v>91</v>
      </c>
      <c r="F39591">
        <v>1.7587430202812938E+18</v>
      </c>
      <c r="G39591" s="1" t="s">
        <v>101629</v>
      </c>
      <c r="H39591" s="1" t="s">
        <v>101630</v>
      </c>
      <c r="I39591" s="1" t="s">
        <v>27</v>
      </c>
      <c r="J39591" s="1" t="s">
        <v>1235</v>
      </c>
      <c r="L39591" s="1" t="s">
        <v>29</v>
      </c>
      <c r="M39591" s="1" t="s">
        <v>29</v>
      </c>
      <c r="N39591" s="1" t="s">
        <v>29</v>
      </c>
      <c r="O39591" s="1" t="s">
        <v>29</v>
      </c>
      <c r="Q39591" s="1" t="s">
        <v>29</v>
      </c>
      <c r="R39591" s="1" t="s">
        <v>29</v>
      </c>
      <c r="T39591" s="1" t="s">
        <v>29</v>
      </c>
      <c r="U39591" s="1" t="s">
        <v>29</v>
      </c>
    </row>
    <row r="39592" spans="1:21" hidden="1" x14ac:dyDescent="0.25">
      <c r="A39592">
        <v>1.7092034243801528E+18</v>
      </c>
      <c r="B39592" s="1" t="s">
        <v>84731</v>
      </c>
      <c r="C39592" s="1" t="s">
        <v>84732</v>
      </c>
      <c r="D39592" s="1" t="s">
        <v>23</v>
      </c>
      <c r="E39592" s="1" t="s">
        <v>91</v>
      </c>
      <c r="F39592">
        <v>2.8379180810086922E+18</v>
      </c>
      <c r="G39592" s="1" t="s">
        <v>101631</v>
      </c>
      <c r="H39592" s="1" t="s">
        <v>101632</v>
      </c>
      <c r="I39592" s="1" t="s">
        <v>27</v>
      </c>
      <c r="J39592" s="1" t="s">
        <v>1210</v>
      </c>
      <c r="L39592" s="1" t="s">
        <v>29</v>
      </c>
      <c r="M39592" s="1" t="s">
        <v>29</v>
      </c>
      <c r="N39592" s="1" t="s">
        <v>29</v>
      </c>
      <c r="O39592" s="1" t="s">
        <v>29</v>
      </c>
      <c r="Q39592" s="1" t="s">
        <v>29</v>
      </c>
      <c r="R39592" s="1" t="s">
        <v>29</v>
      </c>
      <c r="T39592" s="1" t="s">
        <v>29</v>
      </c>
      <c r="U39592" s="1" t="s">
        <v>29</v>
      </c>
    </row>
    <row r="39593" spans="1:21" hidden="1" x14ac:dyDescent="0.25">
      <c r="A39593">
        <v>1.7092034243801528E+18</v>
      </c>
      <c r="B39593" s="1" t="s">
        <v>84731</v>
      </c>
      <c r="C39593" s="1" t="s">
        <v>84732</v>
      </c>
      <c r="D39593" s="1" t="s">
        <v>23</v>
      </c>
      <c r="E39593" s="1" t="s">
        <v>91</v>
      </c>
      <c r="F39593">
        <v>3.0329802398771067E+18</v>
      </c>
      <c r="G39593" s="1" t="s">
        <v>101633</v>
      </c>
      <c r="H39593" s="1" t="s">
        <v>101634</v>
      </c>
      <c r="I39593" s="1" t="s">
        <v>27</v>
      </c>
      <c r="J39593" s="1" t="s">
        <v>1210</v>
      </c>
      <c r="L39593" s="1" t="s">
        <v>29</v>
      </c>
      <c r="M39593" s="1" t="s">
        <v>29</v>
      </c>
      <c r="N39593" s="1" t="s">
        <v>29</v>
      </c>
      <c r="O39593" s="1" t="s">
        <v>29</v>
      </c>
      <c r="Q39593" s="1" t="s">
        <v>29</v>
      </c>
      <c r="R39593" s="1" t="s">
        <v>29</v>
      </c>
      <c r="T39593" s="1" t="s">
        <v>29</v>
      </c>
      <c r="U39593" s="1" t="s">
        <v>29</v>
      </c>
    </row>
    <row r="39594" spans="1:21" hidden="1" x14ac:dyDescent="0.25">
      <c r="A39594">
        <v>1.7092034243801528E+18</v>
      </c>
      <c r="B39594" s="1" t="s">
        <v>84731</v>
      </c>
      <c r="C39594" s="1" t="s">
        <v>84732</v>
      </c>
      <c r="D39594" s="1" t="s">
        <v>23</v>
      </c>
      <c r="E39594" s="1" t="s">
        <v>91</v>
      </c>
      <c r="F39594">
        <v>2.9175754994237716E+18</v>
      </c>
      <c r="G39594" s="1" t="s">
        <v>101635</v>
      </c>
      <c r="H39594" s="1" t="s">
        <v>101636</v>
      </c>
      <c r="I39594" s="1" t="s">
        <v>27</v>
      </c>
      <c r="J39594" s="1" t="s">
        <v>1210</v>
      </c>
      <c r="L39594" s="1" t="s">
        <v>29</v>
      </c>
      <c r="M39594" s="1" t="s">
        <v>29</v>
      </c>
      <c r="N39594" s="1" t="s">
        <v>29</v>
      </c>
      <c r="O39594" s="1" t="s">
        <v>29</v>
      </c>
      <c r="Q39594" s="1" t="s">
        <v>29</v>
      </c>
      <c r="R39594" s="1" t="s">
        <v>29</v>
      </c>
      <c r="T39594" s="1" t="s">
        <v>29</v>
      </c>
      <c r="U39594" s="1" t="s">
        <v>29</v>
      </c>
    </row>
    <row r="39595" spans="1:21" hidden="1" x14ac:dyDescent="0.25">
      <c r="A39595">
        <v>1.7092034243801528E+18</v>
      </c>
      <c r="B39595" s="1" t="s">
        <v>84731</v>
      </c>
      <c r="C39595" s="1" t="s">
        <v>84732</v>
      </c>
      <c r="D39595" s="1" t="s">
        <v>23</v>
      </c>
      <c r="E39595" s="1" t="s">
        <v>91</v>
      </c>
      <c r="F39595">
        <v>2.9752778696504392E+18</v>
      </c>
      <c r="G39595" s="1" t="s">
        <v>101637</v>
      </c>
      <c r="H39595" s="1" t="s">
        <v>101638</v>
      </c>
      <c r="I39595" s="1" t="s">
        <v>27</v>
      </c>
      <c r="J39595" s="1" t="s">
        <v>1210</v>
      </c>
      <c r="L39595" s="1" t="s">
        <v>29</v>
      </c>
      <c r="M39595" s="1" t="s">
        <v>29</v>
      </c>
      <c r="N39595" s="1" t="s">
        <v>29</v>
      </c>
      <c r="O39595" s="1" t="s">
        <v>29</v>
      </c>
      <c r="Q39595" s="1" t="s">
        <v>29</v>
      </c>
      <c r="R39595" s="1" t="s">
        <v>29</v>
      </c>
      <c r="T39595" s="1" t="s">
        <v>29</v>
      </c>
      <c r="U39595" s="1" t="s">
        <v>29</v>
      </c>
    </row>
    <row r="39596" spans="1:21" hidden="1" x14ac:dyDescent="0.25">
      <c r="A39596">
        <v>1.7092034243801528E+18</v>
      </c>
      <c r="B39596" s="1" t="s">
        <v>84731</v>
      </c>
      <c r="C39596" s="1" t="s">
        <v>84732</v>
      </c>
      <c r="D39596" s="1" t="s">
        <v>23</v>
      </c>
      <c r="E39596" s="1" t="s">
        <v>91</v>
      </c>
      <c r="F39596">
        <v>5.468864807535061E+18</v>
      </c>
      <c r="G39596" s="1" t="s">
        <v>101639</v>
      </c>
      <c r="H39596" s="1" t="s">
        <v>101640</v>
      </c>
      <c r="I39596" s="1" t="s">
        <v>27</v>
      </c>
      <c r="J39596" s="1" t="s">
        <v>1235</v>
      </c>
      <c r="L39596" s="1" t="s">
        <v>29</v>
      </c>
      <c r="M39596" s="1" t="s">
        <v>29</v>
      </c>
      <c r="N39596" s="1" t="s">
        <v>29</v>
      </c>
      <c r="O39596" s="1" t="s">
        <v>29</v>
      </c>
      <c r="Q39596" s="1" t="s">
        <v>29</v>
      </c>
      <c r="R39596" s="1" t="s">
        <v>29</v>
      </c>
      <c r="T39596" s="1" t="s">
        <v>29</v>
      </c>
      <c r="U39596" s="1" t="s">
        <v>29</v>
      </c>
    </row>
    <row r="39597" spans="1:21" hidden="1" x14ac:dyDescent="0.25">
      <c r="A39597">
        <v>1.7092034243801528E+18</v>
      </c>
      <c r="B39597" s="1" t="s">
        <v>84731</v>
      </c>
      <c r="C39597" s="1" t="s">
        <v>84732</v>
      </c>
      <c r="D39597" s="1" t="s">
        <v>23</v>
      </c>
      <c r="E39597" s="1" t="s">
        <v>91</v>
      </c>
      <c r="F39597">
        <v>7.0113498884451359E+18</v>
      </c>
      <c r="G39597" s="1" t="s">
        <v>101641</v>
      </c>
      <c r="H39597" s="1" t="s">
        <v>101642</v>
      </c>
      <c r="I39597" s="1" t="s">
        <v>27</v>
      </c>
      <c r="J39597" s="1" t="s">
        <v>1210</v>
      </c>
      <c r="L39597" s="1" t="s">
        <v>29</v>
      </c>
      <c r="M39597" s="1" t="s">
        <v>29</v>
      </c>
      <c r="N39597" s="1" t="s">
        <v>29</v>
      </c>
      <c r="O39597" s="1" t="s">
        <v>29</v>
      </c>
      <c r="Q39597" s="1" t="s">
        <v>29</v>
      </c>
      <c r="R39597" s="1" t="s">
        <v>29</v>
      </c>
      <c r="T39597" s="1" t="s">
        <v>29</v>
      </c>
      <c r="U39597" s="1" t="s">
        <v>29</v>
      </c>
    </row>
    <row r="39598" spans="1:21" hidden="1" x14ac:dyDescent="0.25">
      <c r="A39598">
        <v>1.7092034243801528E+18</v>
      </c>
      <c r="B39598" s="1" t="s">
        <v>84731</v>
      </c>
      <c r="C39598" s="1" t="s">
        <v>84732</v>
      </c>
      <c r="D39598" s="1" t="s">
        <v>23</v>
      </c>
      <c r="E39598" s="1" t="s">
        <v>91</v>
      </c>
      <c r="F39598">
        <v>5.4992641050242028E+18</v>
      </c>
      <c r="G39598" s="1" t="s">
        <v>101643</v>
      </c>
      <c r="H39598" s="1" t="s">
        <v>101644</v>
      </c>
      <c r="I39598" s="1" t="s">
        <v>27</v>
      </c>
      <c r="J39598" s="1" t="s">
        <v>1210</v>
      </c>
      <c r="L39598" s="1" t="s">
        <v>29</v>
      </c>
      <c r="M39598" s="1" t="s">
        <v>29</v>
      </c>
      <c r="N39598" s="1" t="s">
        <v>29</v>
      </c>
      <c r="O39598" s="1" t="s">
        <v>29</v>
      </c>
      <c r="Q39598" s="1" t="s">
        <v>29</v>
      </c>
      <c r="R39598" s="1" t="s">
        <v>29</v>
      </c>
      <c r="T39598" s="1" t="s">
        <v>29</v>
      </c>
      <c r="U39598" s="1" t="s">
        <v>29</v>
      </c>
    </row>
    <row r="39599" spans="1:21" hidden="1" x14ac:dyDescent="0.25">
      <c r="A39599">
        <v>1.7092034243801528E+18</v>
      </c>
      <c r="B39599" s="1" t="s">
        <v>84731</v>
      </c>
      <c r="C39599" s="1" t="s">
        <v>84732</v>
      </c>
      <c r="D39599" s="1" t="s">
        <v>23</v>
      </c>
      <c r="E39599" s="1" t="s">
        <v>91</v>
      </c>
      <c r="F39599">
        <v>7.3330757868324936E+18</v>
      </c>
      <c r="G39599" s="1" t="s">
        <v>101645</v>
      </c>
      <c r="H39599" s="1" t="s">
        <v>101646</v>
      </c>
      <c r="I39599" s="1" t="s">
        <v>27</v>
      </c>
      <c r="J39599" s="1" t="s">
        <v>1210</v>
      </c>
      <c r="L39599" s="1" t="s">
        <v>29</v>
      </c>
      <c r="M39599" s="1" t="s">
        <v>29</v>
      </c>
      <c r="N39599" s="1" t="s">
        <v>29</v>
      </c>
      <c r="O39599" s="1" t="s">
        <v>29</v>
      </c>
      <c r="Q39599" s="1" t="s">
        <v>29</v>
      </c>
      <c r="R39599" s="1" t="s">
        <v>29</v>
      </c>
      <c r="T39599" s="1" t="s">
        <v>29</v>
      </c>
      <c r="U39599" s="1" t="s">
        <v>29</v>
      </c>
    </row>
    <row r="39600" spans="1:21" hidden="1" x14ac:dyDescent="0.25">
      <c r="A39600">
        <v>1.7092034243801528E+18</v>
      </c>
      <c r="B39600" s="1" t="s">
        <v>84731</v>
      </c>
      <c r="C39600" s="1" t="s">
        <v>84732</v>
      </c>
      <c r="D39600" s="1" t="s">
        <v>23</v>
      </c>
      <c r="E39600" s="1" t="s">
        <v>91</v>
      </c>
      <c r="F39600">
        <v>6.9778543662164367E+18</v>
      </c>
      <c r="G39600" s="1" t="s">
        <v>101647</v>
      </c>
      <c r="H39600" s="1" t="s">
        <v>101648</v>
      </c>
      <c r="I39600" s="1" t="s">
        <v>27</v>
      </c>
      <c r="J39600" s="1" t="s">
        <v>1210</v>
      </c>
      <c r="L39600" s="1" t="s">
        <v>29</v>
      </c>
      <c r="M39600" s="1" t="s">
        <v>29</v>
      </c>
      <c r="N39600" s="1" t="s">
        <v>29</v>
      </c>
      <c r="O39600" s="1" t="s">
        <v>29</v>
      </c>
      <c r="Q39600" s="1" t="s">
        <v>29</v>
      </c>
      <c r="R39600" s="1" t="s">
        <v>29</v>
      </c>
      <c r="T39600" s="1" t="s">
        <v>29</v>
      </c>
      <c r="U39600" s="1" t="s">
        <v>29</v>
      </c>
    </row>
    <row r="39601" spans="1:21" hidden="1" x14ac:dyDescent="0.25">
      <c r="A39601">
        <v>1.7092034243801528E+18</v>
      </c>
      <c r="B39601" s="1" t="s">
        <v>84731</v>
      </c>
      <c r="C39601" s="1" t="s">
        <v>84732</v>
      </c>
      <c r="D39601" s="1" t="s">
        <v>23</v>
      </c>
      <c r="E39601" s="1" t="s">
        <v>91</v>
      </c>
      <c r="F39601">
        <v>7.3001432145572813E+18</v>
      </c>
      <c r="G39601" s="1" t="s">
        <v>101649</v>
      </c>
      <c r="H39601" s="1" t="s">
        <v>101650</v>
      </c>
      <c r="I39601" s="1" t="s">
        <v>27</v>
      </c>
      <c r="J39601" s="1" t="s">
        <v>1210</v>
      </c>
      <c r="L39601" s="1" t="s">
        <v>29</v>
      </c>
      <c r="M39601" s="1" t="s">
        <v>29</v>
      </c>
      <c r="N39601" s="1" t="s">
        <v>29</v>
      </c>
      <c r="O39601" s="1" t="s">
        <v>29</v>
      </c>
      <c r="Q39601" s="1" t="s">
        <v>29</v>
      </c>
      <c r="R39601" s="1" t="s">
        <v>29</v>
      </c>
      <c r="T39601" s="1" t="s">
        <v>29</v>
      </c>
      <c r="U39601" s="1" t="s">
        <v>29</v>
      </c>
    </row>
    <row r="39602" spans="1:21" hidden="1" x14ac:dyDescent="0.25">
      <c r="A39602">
        <v>1.7092034243801528E+18</v>
      </c>
      <c r="B39602" s="1" t="s">
        <v>84731</v>
      </c>
      <c r="C39602" s="1" t="s">
        <v>84732</v>
      </c>
      <c r="D39602" s="1" t="s">
        <v>23</v>
      </c>
      <c r="E39602" s="1" t="s">
        <v>91</v>
      </c>
      <c r="F39602">
        <v>7.0749632331818097E+18</v>
      </c>
      <c r="G39602" s="1" t="s">
        <v>101651</v>
      </c>
      <c r="H39602" s="1" t="s">
        <v>101652</v>
      </c>
      <c r="I39602" s="1" t="s">
        <v>27</v>
      </c>
      <c r="J39602" s="1" t="s">
        <v>1210</v>
      </c>
      <c r="L39602" s="1" t="s">
        <v>29</v>
      </c>
      <c r="M39602" s="1" t="s">
        <v>29</v>
      </c>
      <c r="N39602" s="1" t="s">
        <v>29</v>
      </c>
      <c r="O39602" s="1" t="s">
        <v>29</v>
      </c>
      <c r="Q39602" s="1" t="s">
        <v>29</v>
      </c>
      <c r="R39602" s="1" t="s">
        <v>29</v>
      </c>
      <c r="T39602" s="1" t="s">
        <v>29</v>
      </c>
      <c r="U39602" s="1" t="s">
        <v>29</v>
      </c>
    </row>
    <row r="39603" spans="1:21" hidden="1" x14ac:dyDescent="0.25">
      <c r="A39603">
        <v>1.7092034243801528E+18</v>
      </c>
      <c r="B39603" s="1" t="s">
        <v>84731</v>
      </c>
      <c r="C39603" s="1" t="s">
        <v>84732</v>
      </c>
      <c r="D39603" s="1" t="s">
        <v>23</v>
      </c>
      <c r="E39603" s="1" t="s">
        <v>91</v>
      </c>
      <c r="F39603">
        <v>5.5915878974031237E+18</v>
      </c>
      <c r="G39603" s="1" t="s">
        <v>101653</v>
      </c>
      <c r="H39603" s="1" t="s">
        <v>101654</v>
      </c>
      <c r="I39603" s="1" t="s">
        <v>27</v>
      </c>
      <c r="J39603" s="1" t="s">
        <v>1210</v>
      </c>
      <c r="L39603" s="1" t="s">
        <v>29</v>
      </c>
      <c r="M39603" s="1" t="s">
        <v>29</v>
      </c>
      <c r="N39603" s="1" t="s">
        <v>29</v>
      </c>
      <c r="O39603" s="1" t="s">
        <v>29</v>
      </c>
      <c r="Q39603" s="1" t="s">
        <v>29</v>
      </c>
      <c r="R39603" s="1" t="s">
        <v>29</v>
      </c>
      <c r="T39603" s="1" t="s">
        <v>29</v>
      </c>
      <c r="U39603" s="1" t="s">
        <v>29</v>
      </c>
    </row>
    <row r="39604" spans="1:21" hidden="1" x14ac:dyDescent="0.25">
      <c r="A39604">
        <v>1.7092034243801528E+18</v>
      </c>
      <c r="B39604" s="1" t="s">
        <v>84731</v>
      </c>
      <c r="C39604" s="1" t="s">
        <v>84732</v>
      </c>
      <c r="D39604" s="1" t="s">
        <v>23</v>
      </c>
      <c r="E39604" s="1" t="s">
        <v>91</v>
      </c>
      <c r="F39604">
        <v>7.3966891315692329E+18</v>
      </c>
      <c r="G39604" s="1" t="s">
        <v>101655</v>
      </c>
      <c r="H39604" s="1" t="s">
        <v>101656</v>
      </c>
      <c r="I39604" s="1" t="s">
        <v>27</v>
      </c>
      <c r="J39604" s="1" t="s">
        <v>1210</v>
      </c>
      <c r="L39604" s="1" t="s">
        <v>29</v>
      </c>
      <c r="M39604" s="1" t="s">
        <v>29</v>
      </c>
      <c r="N39604" s="1" t="s">
        <v>29</v>
      </c>
      <c r="O39604" s="1" t="s">
        <v>29</v>
      </c>
      <c r="Q39604" s="1" t="s">
        <v>29</v>
      </c>
      <c r="R39604" s="1" t="s">
        <v>29</v>
      </c>
      <c r="T39604" s="1" t="s">
        <v>29</v>
      </c>
      <c r="U39604" s="1" t="s">
        <v>29</v>
      </c>
    </row>
    <row r="39605" spans="1:21" hidden="1" x14ac:dyDescent="0.25">
      <c r="A39605">
        <v>1.7092034243801528E+18</v>
      </c>
      <c r="B39605" s="1" t="s">
        <v>84731</v>
      </c>
      <c r="C39605" s="1" t="s">
        <v>84732</v>
      </c>
      <c r="D39605" s="1" t="s">
        <v>23</v>
      </c>
      <c r="E39605" s="1" t="s">
        <v>91</v>
      </c>
      <c r="F39605">
        <v>7.3637565592940206E+18</v>
      </c>
      <c r="G39605" s="1" t="s">
        <v>101657</v>
      </c>
      <c r="H39605" s="1" t="s">
        <v>101658</v>
      </c>
      <c r="I39605" s="1" t="s">
        <v>27</v>
      </c>
      <c r="J39605" s="1" t="s">
        <v>1210</v>
      </c>
      <c r="L39605" s="1" t="s">
        <v>29</v>
      </c>
      <c r="M39605" s="1" t="s">
        <v>29</v>
      </c>
      <c r="N39605" s="1" t="s">
        <v>29</v>
      </c>
      <c r="O39605" s="1" t="s">
        <v>29</v>
      </c>
      <c r="Q39605" s="1" t="s">
        <v>29</v>
      </c>
      <c r="R39605" s="1" t="s">
        <v>29</v>
      </c>
      <c r="T39605" s="1" t="s">
        <v>29</v>
      </c>
      <c r="U39605" s="1" t="s">
        <v>29</v>
      </c>
    </row>
    <row r="39606" spans="1:21" hidden="1" x14ac:dyDescent="0.25">
      <c r="A39606">
        <v>1.7092034243801528E+18</v>
      </c>
      <c r="B39606" s="1" t="s">
        <v>84731</v>
      </c>
      <c r="C39606" s="1" t="s">
        <v>84732</v>
      </c>
      <c r="D39606" s="1" t="s">
        <v>23</v>
      </c>
      <c r="E39606" s="1" t="s">
        <v>91</v>
      </c>
      <c r="F39606">
        <v>7.0420306609065974E+18</v>
      </c>
      <c r="G39606" s="1" t="s">
        <v>101659</v>
      </c>
      <c r="H39606" s="1" t="s">
        <v>101660</v>
      </c>
      <c r="I39606" s="1" t="s">
        <v>27</v>
      </c>
      <c r="J39606" s="1" t="s">
        <v>1210</v>
      </c>
      <c r="L39606" s="1" t="s">
        <v>29</v>
      </c>
      <c r="M39606" s="1" t="s">
        <v>29</v>
      </c>
      <c r="N39606" s="1" t="s">
        <v>29</v>
      </c>
      <c r="O39606" s="1" t="s">
        <v>29</v>
      </c>
      <c r="Q39606" s="1" t="s">
        <v>29</v>
      </c>
      <c r="R39606" s="1" t="s">
        <v>29</v>
      </c>
      <c r="T39606" s="1" t="s">
        <v>29</v>
      </c>
      <c r="U39606" s="1" t="s">
        <v>29</v>
      </c>
    </row>
    <row r="39607" spans="1:21" hidden="1" x14ac:dyDescent="0.25">
      <c r="A39607">
        <v>1.7092034243801528E+18</v>
      </c>
      <c r="B39607" s="1" t="s">
        <v>84731</v>
      </c>
      <c r="C39607" s="1" t="s">
        <v>84732</v>
      </c>
      <c r="D39607" s="1" t="s">
        <v>23</v>
      </c>
      <c r="E39607" s="1" t="s">
        <v>91</v>
      </c>
      <c r="F39607">
        <v>5.5361373269902725E+18</v>
      </c>
      <c r="G39607" s="1" t="s">
        <v>101661</v>
      </c>
      <c r="H39607" s="1" t="s">
        <v>101662</v>
      </c>
      <c r="I39607" s="1" t="s">
        <v>23</v>
      </c>
      <c r="J39607" s="1" t="s">
        <v>1210</v>
      </c>
      <c r="L39607" s="1" t="s">
        <v>29</v>
      </c>
      <c r="M39607" s="1" t="s">
        <v>29</v>
      </c>
      <c r="N39607" s="1" t="s">
        <v>29</v>
      </c>
      <c r="O39607" s="1" t="s">
        <v>29</v>
      </c>
      <c r="Q39607" s="1" t="s">
        <v>29</v>
      </c>
      <c r="R39607" s="1" t="s">
        <v>29</v>
      </c>
      <c r="T39607" s="1" t="s">
        <v>29</v>
      </c>
      <c r="U39607" s="1" t="s">
        <v>29</v>
      </c>
    </row>
    <row r="39608" spans="1:21" hidden="1" x14ac:dyDescent="0.25">
      <c r="A39608">
        <v>1.7092034243801528E+18</v>
      </c>
      <c r="B39608" s="1" t="s">
        <v>84731</v>
      </c>
      <c r="C39608" s="1" t="s">
        <v>84732</v>
      </c>
      <c r="D39608" s="1" t="s">
        <v>23</v>
      </c>
      <c r="E39608" s="1" t="s">
        <v>91</v>
      </c>
      <c r="F39608">
        <v>7.107895805457022E+18</v>
      </c>
      <c r="G39608" s="1" t="s">
        <v>101663</v>
      </c>
      <c r="H39608" s="1" t="s">
        <v>101664</v>
      </c>
      <c r="I39608" s="1" t="s">
        <v>27</v>
      </c>
      <c r="J39608" s="1" t="s">
        <v>1235</v>
      </c>
      <c r="L39608" s="1" t="s">
        <v>29</v>
      </c>
      <c r="M39608" s="1" t="s">
        <v>29</v>
      </c>
      <c r="N39608" s="1" t="s">
        <v>29</v>
      </c>
      <c r="O39608" s="1" t="s">
        <v>29</v>
      </c>
      <c r="Q39608" s="1" t="s">
        <v>29</v>
      </c>
      <c r="R39608" s="1" t="s">
        <v>29</v>
      </c>
      <c r="T39608" s="1" t="s">
        <v>29</v>
      </c>
      <c r="U39608" s="1" t="s">
        <v>29</v>
      </c>
    </row>
    <row r="39609" spans="1:21" hidden="1" x14ac:dyDescent="0.25">
      <c r="A39609">
        <v>1.7092034243801528E+18</v>
      </c>
      <c r="B39609" s="1" t="s">
        <v>84731</v>
      </c>
      <c r="C39609" s="1" t="s">
        <v>84732</v>
      </c>
      <c r="D39609" s="1" t="s">
        <v>23</v>
      </c>
      <c r="E39609" s="1" t="s">
        <v>91</v>
      </c>
      <c r="F39609">
        <v>7.4296217038444452E+18</v>
      </c>
      <c r="G39609" s="1" t="s">
        <v>101665</v>
      </c>
      <c r="H39609" s="1" t="s">
        <v>101666</v>
      </c>
      <c r="I39609" s="1" t="s">
        <v>27</v>
      </c>
      <c r="J39609" s="1" t="s">
        <v>1235</v>
      </c>
      <c r="L39609" s="1" t="s">
        <v>29</v>
      </c>
      <c r="M39609" s="1" t="s">
        <v>29</v>
      </c>
      <c r="N39609" s="1" t="s">
        <v>29</v>
      </c>
      <c r="O39609" s="1" t="s">
        <v>29</v>
      </c>
      <c r="Q39609" s="1" t="s">
        <v>29</v>
      </c>
      <c r="R39609" s="1" t="s">
        <v>29</v>
      </c>
      <c r="T39609" s="1" t="s">
        <v>29</v>
      </c>
      <c r="U39609" s="1" t="s">
        <v>29</v>
      </c>
    </row>
    <row r="39610" spans="1:21" hidden="1" x14ac:dyDescent="0.25">
      <c r="A39610">
        <v>2.1911038363644413E+18</v>
      </c>
      <c r="B39610" s="1" t="s">
        <v>101667</v>
      </c>
      <c r="C39610" s="1" t="s">
        <v>101668</v>
      </c>
      <c r="D39610" s="1" t="s">
        <v>23</v>
      </c>
      <c r="E39610" s="1" t="s">
        <v>24</v>
      </c>
      <c r="G39610" s="1" t="s">
        <v>29</v>
      </c>
      <c r="H39610" s="1" t="s">
        <v>29</v>
      </c>
      <c r="I39610" s="1" t="s">
        <v>29</v>
      </c>
      <c r="J39610" s="1" t="s">
        <v>29</v>
      </c>
      <c r="L39610" s="1" t="s">
        <v>29</v>
      </c>
      <c r="M39610" s="1" t="s">
        <v>29</v>
      </c>
      <c r="N39610" s="1" t="s">
        <v>29</v>
      </c>
      <c r="O39610" s="1" t="s">
        <v>29</v>
      </c>
      <c r="Q39610" s="1" t="s">
        <v>29</v>
      </c>
      <c r="R39610" s="1" t="s">
        <v>29</v>
      </c>
      <c r="T39610" s="1" t="s">
        <v>29</v>
      </c>
      <c r="U39610" s="1" t="s">
        <v>29</v>
      </c>
    </row>
    <row r="39611" spans="1:21" hidden="1" x14ac:dyDescent="0.25">
      <c r="A39611">
        <v>1.0925265497007632E+19</v>
      </c>
      <c r="B39611" s="1" t="s">
        <v>101669</v>
      </c>
      <c r="C39611" s="1" t="s">
        <v>101670</v>
      </c>
      <c r="D39611" s="1" t="s">
        <v>58</v>
      </c>
      <c r="E39611" s="1" t="s">
        <v>24</v>
      </c>
      <c r="G39611" s="1" t="s">
        <v>29</v>
      </c>
      <c r="H39611" s="1" t="s">
        <v>29</v>
      </c>
      <c r="I39611" s="1" t="s">
        <v>29</v>
      </c>
      <c r="J39611" s="1" t="s">
        <v>29</v>
      </c>
      <c r="L39611" s="1" t="s">
        <v>29</v>
      </c>
      <c r="M39611" s="1" t="s">
        <v>29</v>
      </c>
      <c r="N39611" s="1" t="s">
        <v>29</v>
      </c>
      <c r="O39611" s="1" t="s">
        <v>29</v>
      </c>
      <c r="Q39611" s="1" t="s">
        <v>29</v>
      </c>
      <c r="R39611" s="1" t="s">
        <v>29</v>
      </c>
      <c r="T39611" s="1" t="s">
        <v>29</v>
      </c>
      <c r="U39611" s="1" t="s">
        <v>29</v>
      </c>
    </row>
    <row r="39612" spans="1:21" hidden="1" x14ac:dyDescent="0.25">
      <c r="A39612">
        <v>1.0967205268537915E+19</v>
      </c>
      <c r="B39612" s="1" t="s">
        <v>101671</v>
      </c>
      <c r="C39612" s="1" t="s">
        <v>101672</v>
      </c>
      <c r="D39612" s="1" t="s">
        <v>58</v>
      </c>
      <c r="E39612" s="1" t="s">
        <v>24</v>
      </c>
      <c r="G39612" s="1" t="s">
        <v>29</v>
      </c>
      <c r="H39612" s="1" t="s">
        <v>29</v>
      </c>
      <c r="I39612" s="1" t="s">
        <v>29</v>
      </c>
      <c r="J39612" s="1" t="s">
        <v>29</v>
      </c>
      <c r="L39612" s="1" t="s">
        <v>29</v>
      </c>
      <c r="M39612" s="1" t="s">
        <v>29</v>
      </c>
      <c r="N39612" s="1" t="s">
        <v>29</v>
      </c>
      <c r="O39612" s="1" t="s">
        <v>29</v>
      </c>
      <c r="Q39612" s="1" t="s">
        <v>29</v>
      </c>
      <c r="R39612" s="1" t="s">
        <v>29</v>
      </c>
      <c r="T39612" s="1" t="s">
        <v>29</v>
      </c>
      <c r="U39612" s="1" t="s">
        <v>29</v>
      </c>
    </row>
    <row r="39613" spans="1:21" hidden="1" x14ac:dyDescent="0.25">
      <c r="A39613">
        <v>1.4473538832723366E+19</v>
      </c>
      <c r="B39613" s="1" t="s">
        <v>101673</v>
      </c>
      <c r="C39613" s="1" t="s">
        <v>101674</v>
      </c>
      <c r="D39613" s="1" t="s">
        <v>23</v>
      </c>
      <c r="E39613" s="1" t="s">
        <v>24</v>
      </c>
      <c r="F39613">
        <v>1.44983086306741E+19</v>
      </c>
      <c r="G39613" s="1" t="s">
        <v>101675</v>
      </c>
      <c r="H39613" s="1" t="s">
        <v>101676</v>
      </c>
      <c r="I39613" s="1" t="s">
        <v>23</v>
      </c>
      <c r="J39613" s="1" t="s">
        <v>28</v>
      </c>
      <c r="K39613">
        <v>1.4514071229370094E+19</v>
      </c>
      <c r="L39613" s="1" t="s">
        <v>101677</v>
      </c>
      <c r="M39613" s="1" t="s">
        <v>101678</v>
      </c>
      <c r="N39613" s="1" t="s">
        <v>23</v>
      </c>
      <c r="O39613" s="1" t="s">
        <v>36</v>
      </c>
      <c r="Q39613" s="1" t="s">
        <v>29</v>
      </c>
      <c r="R39613" s="1" t="s">
        <v>29</v>
      </c>
      <c r="T39613" s="1" t="s">
        <v>29</v>
      </c>
      <c r="U39613" s="1" t="s">
        <v>29</v>
      </c>
    </row>
    <row r="39614" spans="1:21" hidden="1" x14ac:dyDescent="0.25">
      <c r="A39614">
        <v>7.7913269074248182E+18</v>
      </c>
      <c r="B39614" s="1" t="s">
        <v>101679</v>
      </c>
      <c r="C39614" s="1" t="s">
        <v>101680</v>
      </c>
      <c r="D39614" s="1" t="s">
        <v>23</v>
      </c>
      <c r="E39614" s="1" t="s">
        <v>24</v>
      </c>
      <c r="F39614">
        <v>1.3541581594825705E+19</v>
      </c>
      <c r="G39614" s="1" t="s">
        <v>101681</v>
      </c>
      <c r="H39614" s="1" t="s">
        <v>101682</v>
      </c>
      <c r="I39614" s="1" t="s">
        <v>29</v>
      </c>
      <c r="J39614" s="1" t="s">
        <v>28</v>
      </c>
      <c r="K39614">
        <v>1.3554810918731434E+19</v>
      </c>
      <c r="L39614" s="1" t="s">
        <v>101683</v>
      </c>
      <c r="M39614" s="1" t="s">
        <v>101684</v>
      </c>
      <c r="N39614" s="1" t="s">
        <v>29</v>
      </c>
      <c r="O39614" s="1" t="s">
        <v>36</v>
      </c>
      <c r="Q39614" s="1" t="s">
        <v>29</v>
      </c>
      <c r="R39614" s="1" t="s">
        <v>29</v>
      </c>
      <c r="T39614" s="1" t="s">
        <v>29</v>
      </c>
      <c r="U39614" s="1" t="s">
        <v>29</v>
      </c>
    </row>
    <row r="39615" spans="1:21" hidden="1" x14ac:dyDescent="0.25">
      <c r="A39615">
        <v>1.4104809725258949E+19</v>
      </c>
      <c r="B39615" s="1" t="s">
        <v>101685</v>
      </c>
      <c r="C39615" s="1" t="s">
        <v>101686</v>
      </c>
      <c r="D39615" s="1" t="s">
        <v>58</v>
      </c>
      <c r="E39615" s="1" t="s">
        <v>24</v>
      </c>
      <c r="G39615" s="1" t="s">
        <v>29</v>
      </c>
      <c r="H39615" s="1" t="s">
        <v>29</v>
      </c>
      <c r="I39615" s="1" t="s">
        <v>29</v>
      </c>
      <c r="J39615" s="1" t="s">
        <v>29</v>
      </c>
      <c r="L39615" s="1" t="s">
        <v>29</v>
      </c>
      <c r="M39615" s="1" t="s">
        <v>29</v>
      </c>
      <c r="N39615" s="1" t="s">
        <v>29</v>
      </c>
      <c r="O39615" s="1" t="s">
        <v>29</v>
      </c>
      <c r="Q39615" s="1" t="s">
        <v>29</v>
      </c>
      <c r="R39615" s="1" t="s">
        <v>29</v>
      </c>
      <c r="T39615" s="1" t="s">
        <v>29</v>
      </c>
      <c r="U39615" s="1" t="s">
        <v>29</v>
      </c>
    </row>
    <row r="39616" spans="1:21" hidden="1" x14ac:dyDescent="0.25">
      <c r="A39616">
        <v>1.0448731252739138E+19</v>
      </c>
      <c r="B39616" s="1" t="s">
        <v>101687</v>
      </c>
      <c r="C39616" s="1" t="s">
        <v>101688</v>
      </c>
      <c r="D39616" s="1" t="s">
        <v>58</v>
      </c>
      <c r="E39616" s="1" t="s">
        <v>24</v>
      </c>
      <c r="G39616" s="1" t="s">
        <v>29</v>
      </c>
      <c r="H39616" s="1" t="s">
        <v>29</v>
      </c>
      <c r="I39616" s="1" t="s">
        <v>29</v>
      </c>
      <c r="J39616" s="1" t="s">
        <v>29</v>
      </c>
      <c r="L39616" s="1" t="s">
        <v>29</v>
      </c>
      <c r="M39616" s="1" t="s">
        <v>29</v>
      </c>
      <c r="N39616" s="1" t="s">
        <v>29</v>
      </c>
      <c r="O39616" s="1" t="s">
        <v>29</v>
      </c>
      <c r="Q39616" s="1" t="s">
        <v>29</v>
      </c>
      <c r="R39616" s="1" t="s">
        <v>29</v>
      </c>
      <c r="T39616" s="1" t="s">
        <v>29</v>
      </c>
      <c r="U39616" s="1" t="s">
        <v>29</v>
      </c>
    </row>
    <row r="39617" spans="1:21" hidden="1" x14ac:dyDescent="0.25">
      <c r="A39617">
        <v>1.9828076230965412E+18</v>
      </c>
      <c r="B39617" s="1" t="s">
        <v>101689</v>
      </c>
      <c r="C39617" s="1" t="s">
        <v>101690</v>
      </c>
      <c r="D39617" s="1" t="s">
        <v>110</v>
      </c>
      <c r="E39617" s="1" t="s">
        <v>24</v>
      </c>
      <c r="F39617">
        <v>8.3171228892196127E+18</v>
      </c>
      <c r="G39617" s="1" t="s">
        <v>101691</v>
      </c>
      <c r="H39617" s="1" t="s">
        <v>101692</v>
      </c>
      <c r="I39617" s="1" t="s">
        <v>23</v>
      </c>
      <c r="J39617" s="1" t="s">
        <v>28</v>
      </c>
      <c r="K39617">
        <v>8.3379520375062282E+18</v>
      </c>
      <c r="L39617" s="1" t="s">
        <v>101693</v>
      </c>
      <c r="M39617" s="1" t="s">
        <v>101694</v>
      </c>
      <c r="N39617" s="1" t="s">
        <v>23</v>
      </c>
      <c r="O39617" s="1" t="s">
        <v>36</v>
      </c>
      <c r="P39617">
        <v>1.0359142678003489E+18</v>
      </c>
      <c r="Q39617" s="1" t="s">
        <v>452</v>
      </c>
      <c r="R39617" s="1" t="s">
        <v>453</v>
      </c>
      <c r="S39617">
        <v>1.9507735372993764E+16</v>
      </c>
      <c r="T39617" s="1" t="s">
        <v>454</v>
      </c>
      <c r="U39617" s="1" t="s">
        <v>455</v>
      </c>
    </row>
    <row r="39618" spans="1:21" hidden="1" x14ac:dyDescent="0.25">
      <c r="A39618">
        <v>1.0060577259852587E+19</v>
      </c>
      <c r="B39618" s="1" t="s">
        <v>101695</v>
      </c>
      <c r="C39618" s="1" t="s">
        <v>101696</v>
      </c>
      <c r="D39618" s="1" t="s">
        <v>58</v>
      </c>
      <c r="E39618" s="1" t="s">
        <v>24</v>
      </c>
      <c r="G39618" s="1" t="s">
        <v>29</v>
      </c>
      <c r="H39618" s="1" t="s">
        <v>29</v>
      </c>
      <c r="I39618" s="1" t="s">
        <v>29</v>
      </c>
      <c r="J39618" s="1" t="s">
        <v>29</v>
      </c>
      <c r="L39618" s="1" t="s">
        <v>29</v>
      </c>
      <c r="M39618" s="1" t="s">
        <v>29</v>
      </c>
      <c r="N39618" s="1" t="s">
        <v>29</v>
      </c>
      <c r="O39618" s="1" t="s">
        <v>29</v>
      </c>
      <c r="Q39618" s="1" t="s">
        <v>29</v>
      </c>
      <c r="R39618" s="1" t="s">
        <v>29</v>
      </c>
      <c r="T39618" s="1" t="s">
        <v>29</v>
      </c>
      <c r="U39618" s="1" t="s">
        <v>29</v>
      </c>
    </row>
    <row r="39619" spans="1:21" hidden="1" x14ac:dyDescent="0.25">
      <c r="A39619">
        <v>5.941188215907115E+18</v>
      </c>
      <c r="B39619" s="1" t="s">
        <v>101697</v>
      </c>
      <c r="C39619" s="1" t="s">
        <v>101698</v>
      </c>
      <c r="D39619" s="1" t="s">
        <v>58</v>
      </c>
      <c r="E39619" s="1" t="s">
        <v>24</v>
      </c>
      <c r="G39619" s="1" t="s">
        <v>29</v>
      </c>
      <c r="H39619" s="1" t="s">
        <v>29</v>
      </c>
      <c r="I39619" s="1" t="s">
        <v>29</v>
      </c>
      <c r="J39619" s="1" t="s">
        <v>29</v>
      </c>
      <c r="L39619" s="1" t="s">
        <v>29</v>
      </c>
      <c r="M39619" s="1" t="s">
        <v>29</v>
      </c>
      <c r="N39619" s="1" t="s">
        <v>29</v>
      </c>
      <c r="O39619" s="1" t="s">
        <v>29</v>
      </c>
      <c r="Q39619" s="1" t="s">
        <v>29</v>
      </c>
      <c r="R39619" s="1" t="s">
        <v>29</v>
      </c>
      <c r="T39619" s="1" t="s">
        <v>29</v>
      </c>
      <c r="U39619" s="1" t="s">
        <v>29</v>
      </c>
    </row>
    <row r="39620" spans="1:21" hidden="1" x14ac:dyDescent="0.25">
      <c r="A39620">
        <v>5.9715875133923246E+18</v>
      </c>
      <c r="B39620" s="1" t="s">
        <v>101699</v>
      </c>
      <c r="C39620" s="1" t="s">
        <v>101700</v>
      </c>
      <c r="D39620" s="1" t="s">
        <v>58</v>
      </c>
      <c r="E39620" s="1" t="s">
        <v>24</v>
      </c>
      <c r="G39620" s="1" t="s">
        <v>29</v>
      </c>
      <c r="H39620" s="1" t="s">
        <v>29</v>
      </c>
      <c r="I39620" s="1" t="s">
        <v>29</v>
      </c>
      <c r="J39620" s="1" t="s">
        <v>29</v>
      </c>
      <c r="L39620" s="1" t="s">
        <v>29</v>
      </c>
      <c r="M39620" s="1" t="s">
        <v>29</v>
      </c>
      <c r="N39620" s="1" t="s">
        <v>29</v>
      </c>
      <c r="O39620" s="1" t="s">
        <v>29</v>
      </c>
      <c r="Q39620" s="1" t="s">
        <v>29</v>
      </c>
      <c r="R39620" s="1" t="s">
        <v>29</v>
      </c>
      <c r="T39620" s="1" t="s">
        <v>29</v>
      </c>
      <c r="U39620" s="1" t="s">
        <v>29</v>
      </c>
    </row>
    <row r="39621" spans="1:21" hidden="1" x14ac:dyDescent="0.25">
      <c r="A39621">
        <v>2.6459597051896945E+18</v>
      </c>
      <c r="B39621" s="1" t="s">
        <v>101701</v>
      </c>
      <c r="C39621" s="1" t="s">
        <v>101702</v>
      </c>
      <c r="D39621" s="1" t="s">
        <v>58</v>
      </c>
      <c r="E39621" s="1" t="s">
        <v>24</v>
      </c>
      <c r="G39621" s="1" t="s">
        <v>29</v>
      </c>
      <c r="H39621" s="1" t="s">
        <v>29</v>
      </c>
      <c r="I39621" s="1" t="s">
        <v>29</v>
      </c>
      <c r="J39621" s="1" t="s">
        <v>29</v>
      </c>
      <c r="L39621" s="1" t="s">
        <v>29</v>
      </c>
      <c r="M39621" s="1" t="s">
        <v>29</v>
      </c>
      <c r="N39621" s="1" t="s">
        <v>29</v>
      </c>
      <c r="O39621" s="1" t="s">
        <v>29</v>
      </c>
      <c r="Q39621" s="1" t="s">
        <v>29</v>
      </c>
      <c r="R39621" s="1" t="s">
        <v>29</v>
      </c>
      <c r="T39621" s="1" t="s">
        <v>29</v>
      </c>
      <c r="U39621" s="1" t="s">
        <v>29</v>
      </c>
    </row>
    <row r="39622" spans="1:21" hidden="1" x14ac:dyDescent="0.25">
      <c r="A39622">
        <v>5.9870686371115418E+18</v>
      </c>
      <c r="B39622" s="1" t="s">
        <v>101703</v>
      </c>
      <c r="C39622" s="1" t="s">
        <v>101704</v>
      </c>
      <c r="D39622" s="1" t="s">
        <v>58</v>
      </c>
      <c r="E39622" s="1" t="s">
        <v>24</v>
      </c>
      <c r="G39622" s="1" t="s">
        <v>29</v>
      </c>
      <c r="H39622" s="1" t="s">
        <v>29</v>
      </c>
      <c r="I39622" s="1" t="s">
        <v>29</v>
      </c>
      <c r="J39622" s="1" t="s">
        <v>29</v>
      </c>
      <c r="L39622" s="1" t="s">
        <v>29</v>
      </c>
      <c r="M39622" s="1" t="s">
        <v>29</v>
      </c>
      <c r="N39622" s="1" t="s">
        <v>29</v>
      </c>
      <c r="O39622" s="1" t="s">
        <v>29</v>
      </c>
      <c r="Q39622" s="1" t="s">
        <v>29</v>
      </c>
      <c r="R39622" s="1" t="s">
        <v>29</v>
      </c>
      <c r="T39622" s="1" t="s">
        <v>29</v>
      </c>
      <c r="U39622" s="1" t="s">
        <v>29</v>
      </c>
    </row>
    <row r="39623" spans="1:21" hidden="1" x14ac:dyDescent="0.25">
      <c r="A39623">
        <v>6.0180308845501727E+18</v>
      </c>
      <c r="B39623" s="1" t="s">
        <v>101705</v>
      </c>
      <c r="C39623" s="1" t="s">
        <v>101706</v>
      </c>
      <c r="D39623" s="1" t="s">
        <v>58</v>
      </c>
      <c r="E39623" s="1" t="s">
        <v>24</v>
      </c>
      <c r="G39623" s="1" t="s">
        <v>29</v>
      </c>
      <c r="H39623" s="1" t="s">
        <v>29</v>
      </c>
      <c r="I39623" s="1" t="s">
        <v>29</v>
      </c>
      <c r="J39623" s="1" t="s">
        <v>29</v>
      </c>
      <c r="L39623" s="1" t="s">
        <v>29</v>
      </c>
      <c r="M39623" s="1" t="s">
        <v>29</v>
      </c>
      <c r="N39623" s="1" t="s">
        <v>29</v>
      </c>
      <c r="O39623" s="1" t="s">
        <v>29</v>
      </c>
      <c r="Q39623" s="1" t="s">
        <v>29</v>
      </c>
      <c r="R39623" s="1" t="s">
        <v>29</v>
      </c>
      <c r="T39623" s="1" t="s">
        <v>29</v>
      </c>
      <c r="U39623" s="1" t="s">
        <v>29</v>
      </c>
    </row>
    <row r="39624" spans="1:21" hidden="1" x14ac:dyDescent="0.25">
      <c r="A39624">
        <v>5.346996448192255E+18</v>
      </c>
      <c r="B39624" s="1" t="s">
        <v>101707</v>
      </c>
      <c r="C39624" s="1" t="s">
        <v>101708</v>
      </c>
      <c r="D39624" s="1" t="s">
        <v>23</v>
      </c>
      <c r="E39624" s="1" t="s">
        <v>24</v>
      </c>
      <c r="F39624">
        <v>4.4488119717583764E+18</v>
      </c>
      <c r="G39624" s="1" t="s">
        <v>101709</v>
      </c>
      <c r="H39624" s="1" t="s">
        <v>101710</v>
      </c>
      <c r="I39624" s="1" t="s">
        <v>23</v>
      </c>
      <c r="J39624" s="1" t="s">
        <v>28</v>
      </c>
      <c r="K39624">
        <v>4.4690781700819369E+18</v>
      </c>
      <c r="L39624" s="1" t="s">
        <v>101711</v>
      </c>
      <c r="M39624" s="1" t="s">
        <v>101712</v>
      </c>
      <c r="N39624" s="1" t="s">
        <v>23</v>
      </c>
      <c r="O39624" s="1" t="s">
        <v>36</v>
      </c>
      <c r="Q39624" s="1" t="s">
        <v>29</v>
      </c>
      <c r="R39624" s="1" t="s">
        <v>29</v>
      </c>
      <c r="T39624" s="1" t="s">
        <v>29</v>
      </c>
      <c r="U39624" s="1" t="s">
        <v>29</v>
      </c>
    </row>
    <row r="39625" spans="1:21" hidden="1" x14ac:dyDescent="0.25">
      <c r="A39625">
        <v>7.9340309144066816E+18</v>
      </c>
      <c r="B39625" s="1" t="s">
        <v>101713</v>
      </c>
      <c r="C39625" s="1" t="s">
        <v>101714</v>
      </c>
      <c r="D39625" s="1" t="s">
        <v>23</v>
      </c>
      <c r="E39625" s="1" t="s">
        <v>24</v>
      </c>
      <c r="F39625">
        <v>7.9531712128232684E+18</v>
      </c>
      <c r="G39625" s="1" t="s">
        <v>101715</v>
      </c>
      <c r="H39625" s="1" t="s">
        <v>101716</v>
      </c>
      <c r="I39625" s="1" t="s">
        <v>27</v>
      </c>
      <c r="J39625" s="1" t="s">
        <v>28</v>
      </c>
      <c r="L39625" s="1" t="s">
        <v>29</v>
      </c>
      <c r="M39625" s="1" t="s">
        <v>29</v>
      </c>
      <c r="N39625" s="1" t="s">
        <v>29</v>
      </c>
      <c r="O39625" s="1" t="s">
        <v>29</v>
      </c>
      <c r="Q39625" s="1" t="s">
        <v>29</v>
      </c>
      <c r="R39625" s="1" t="s">
        <v>29</v>
      </c>
      <c r="T39625" s="1" t="s">
        <v>29</v>
      </c>
      <c r="U39625" s="1" t="s">
        <v>29</v>
      </c>
    </row>
    <row r="39626" spans="1:21" hidden="1" x14ac:dyDescent="0.25">
      <c r="A39626">
        <v>7.9340309144066816E+18</v>
      </c>
      <c r="B39626" s="1" t="s">
        <v>101713</v>
      </c>
      <c r="C39626" s="1" t="s">
        <v>101714</v>
      </c>
      <c r="D39626" s="1" t="s">
        <v>23</v>
      </c>
      <c r="E39626" s="1" t="s">
        <v>24</v>
      </c>
      <c r="F39626">
        <v>6.4346172812320604E+18</v>
      </c>
      <c r="G39626" s="1" t="s">
        <v>101717</v>
      </c>
      <c r="H39626" s="1" t="s">
        <v>101718</v>
      </c>
      <c r="I39626" s="1" t="s">
        <v>23</v>
      </c>
      <c r="J39626" s="1" t="s">
        <v>28</v>
      </c>
      <c r="K39626">
        <v>7.9689338115192617E+18</v>
      </c>
      <c r="L39626" s="1" t="s">
        <v>101719</v>
      </c>
      <c r="M39626" s="1" t="s">
        <v>101720</v>
      </c>
      <c r="N39626" s="1" t="s">
        <v>23</v>
      </c>
      <c r="O39626" s="1" t="s">
        <v>36</v>
      </c>
      <c r="Q39626" s="1" t="s">
        <v>29</v>
      </c>
      <c r="R39626" s="1" t="s">
        <v>29</v>
      </c>
      <c r="S39626">
        <v>7.0321851765281208E+18</v>
      </c>
      <c r="T39626" s="1" t="s">
        <v>166</v>
      </c>
      <c r="U39626" s="1" t="s">
        <v>167</v>
      </c>
    </row>
    <row r="39627" spans="1:21" hidden="1" x14ac:dyDescent="0.25">
      <c r="A39627">
        <v>1.22603013115584E+19</v>
      </c>
      <c r="B39627" s="1" t="s">
        <v>101721</v>
      </c>
      <c r="C39627" s="1" t="s">
        <v>101722</v>
      </c>
      <c r="D39627" s="1" t="s">
        <v>58</v>
      </c>
      <c r="E39627" s="1" t="s">
        <v>24</v>
      </c>
      <c r="G39627" s="1" t="s">
        <v>29</v>
      </c>
      <c r="H39627" s="1" t="s">
        <v>29</v>
      </c>
      <c r="I39627" s="1" t="s">
        <v>29</v>
      </c>
      <c r="J39627" s="1" t="s">
        <v>29</v>
      </c>
      <c r="L39627" s="1" t="s">
        <v>29</v>
      </c>
      <c r="M39627" s="1" t="s">
        <v>29</v>
      </c>
      <c r="N39627" s="1" t="s">
        <v>29</v>
      </c>
      <c r="O39627" s="1" t="s">
        <v>29</v>
      </c>
      <c r="Q39627" s="1" t="s">
        <v>29</v>
      </c>
      <c r="R39627" s="1" t="s">
        <v>29</v>
      </c>
      <c r="T39627" s="1" t="s">
        <v>29</v>
      </c>
      <c r="U39627" s="1" t="s">
        <v>29</v>
      </c>
    </row>
    <row r="39628" spans="1:21" hidden="1" x14ac:dyDescent="0.25">
      <c r="A39628">
        <v>1.2302241083088679E+19</v>
      </c>
      <c r="B39628" s="1" t="s">
        <v>101723</v>
      </c>
      <c r="C39628" s="1" t="s">
        <v>101724</v>
      </c>
      <c r="D39628" s="1" t="s">
        <v>58</v>
      </c>
      <c r="E39628" s="1" t="s">
        <v>24</v>
      </c>
      <c r="G39628" s="1" t="s">
        <v>29</v>
      </c>
      <c r="H39628" s="1" t="s">
        <v>29</v>
      </c>
      <c r="I39628" s="1" t="s">
        <v>29</v>
      </c>
      <c r="J39628" s="1" t="s">
        <v>29</v>
      </c>
      <c r="L39628" s="1" t="s">
        <v>29</v>
      </c>
      <c r="M39628" s="1" t="s">
        <v>29</v>
      </c>
      <c r="N39628" s="1" t="s">
        <v>29</v>
      </c>
      <c r="O39628" s="1" t="s">
        <v>29</v>
      </c>
      <c r="Q39628" s="1" t="s">
        <v>29</v>
      </c>
      <c r="R39628" s="1" t="s">
        <v>29</v>
      </c>
      <c r="T39628" s="1" t="s">
        <v>29</v>
      </c>
      <c r="U39628" s="1" t="s">
        <v>29</v>
      </c>
    </row>
    <row r="39629" spans="1:21" hidden="1" x14ac:dyDescent="0.25">
      <c r="A39629">
        <v>7.779507492275924E+18</v>
      </c>
      <c r="B39629" s="1" t="s">
        <v>101725</v>
      </c>
      <c r="C39629" s="1" t="s">
        <v>101726</v>
      </c>
      <c r="D39629" s="1" t="s">
        <v>58</v>
      </c>
      <c r="E39629" s="1" t="s">
        <v>24</v>
      </c>
      <c r="G39629" s="1" t="s">
        <v>29</v>
      </c>
      <c r="H39629" s="1" t="s">
        <v>29</v>
      </c>
      <c r="I39629" s="1" t="s">
        <v>29</v>
      </c>
      <c r="J39629" s="1" t="s">
        <v>29</v>
      </c>
      <c r="L39629" s="1" t="s">
        <v>29</v>
      </c>
      <c r="M39629" s="1" t="s">
        <v>29</v>
      </c>
      <c r="N39629" s="1" t="s">
        <v>29</v>
      </c>
      <c r="O39629" s="1" t="s">
        <v>29</v>
      </c>
      <c r="Q39629" s="1" t="s">
        <v>29</v>
      </c>
      <c r="R39629" s="1" t="s">
        <v>29</v>
      </c>
      <c r="T39629" s="1" t="s">
        <v>29</v>
      </c>
      <c r="U39629" s="1" t="s">
        <v>29</v>
      </c>
    </row>
    <row r="39630" spans="1:21" hidden="1" x14ac:dyDescent="0.25">
      <c r="A39630">
        <v>3.7707329566757581E+18</v>
      </c>
      <c r="B39630" s="1" t="s">
        <v>101727</v>
      </c>
      <c r="C39630" s="1" t="s">
        <v>101728</v>
      </c>
      <c r="D39630" s="1" t="s">
        <v>27</v>
      </c>
      <c r="E39630" s="1" t="s">
        <v>91</v>
      </c>
      <c r="F39630">
        <v>3.7825549057007514E+18</v>
      </c>
      <c r="G39630" s="1" t="s">
        <v>86036</v>
      </c>
      <c r="H39630" s="1" t="s">
        <v>86037</v>
      </c>
      <c r="I39630" s="1" t="s">
        <v>27</v>
      </c>
      <c r="J39630" s="1" t="s">
        <v>91</v>
      </c>
      <c r="L39630" s="1" t="s">
        <v>29</v>
      </c>
      <c r="M39630" s="1" t="s">
        <v>29</v>
      </c>
      <c r="N39630" s="1" t="s">
        <v>29</v>
      </c>
      <c r="O39630" s="1" t="s">
        <v>29</v>
      </c>
      <c r="Q39630" s="1" t="s">
        <v>29</v>
      </c>
      <c r="R39630" s="1" t="s">
        <v>29</v>
      </c>
      <c r="T39630" s="1" t="s">
        <v>29</v>
      </c>
      <c r="U39630" s="1" t="s">
        <v>29</v>
      </c>
    </row>
    <row r="39631" spans="1:21" hidden="1" x14ac:dyDescent="0.25">
      <c r="A39631">
        <v>7.8391781107111813E+18</v>
      </c>
      <c r="B39631" s="1" t="s">
        <v>101729</v>
      </c>
      <c r="C39631" s="1" t="s">
        <v>101730</v>
      </c>
      <c r="D39631" s="1" t="s">
        <v>27</v>
      </c>
      <c r="E39631" s="1" t="s">
        <v>24</v>
      </c>
      <c r="F39631">
        <v>1.084054771823495E+19</v>
      </c>
      <c r="G39631" s="1" t="s">
        <v>101731</v>
      </c>
      <c r="H39631" s="1" t="s">
        <v>101732</v>
      </c>
      <c r="I39631" s="1" t="s">
        <v>29</v>
      </c>
      <c r="J39631" s="1" t="s">
        <v>28</v>
      </c>
      <c r="K39631">
        <v>1.0853214092187322E+19</v>
      </c>
      <c r="L39631" s="1" t="s">
        <v>101733</v>
      </c>
      <c r="M39631" s="1" t="s">
        <v>101734</v>
      </c>
      <c r="N39631" s="1" t="s">
        <v>23</v>
      </c>
      <c r="O39631" s="1" t="s">
        <v>36</v>
      </c>
      <c r="Q39631" s="1" t="s">
        <v>29</v>
      </c>
      <c r="R39631" s="1" t="s">
        <v>29</v>
      </c>
      <c r="T39631" s="1" t="s">
        <v>29</v>
      </c>
      <c r="U39631" s="1" t="s">
        <v>29</v>
      </c>
    </row>
    <row r="39632" spans="1:21" hidden="1" x14ac:dyDescent="0.25">
      <c r="A39632">
        <v>7.383074898560432E+16</v>
      </c>
      <c r="B39632" s="1" t="s">
        <v>101735</v>
      </c>
      <c r="C39632" s="1" t="s">
        <v>101736</v>
      </c>
      <c r="D39632" s="1" t="s">
        <v>23</v>
      </c>
      <c r="E39632" s="1" t="s">
        <v>24</v>
      </c>
      <c r="F39632">
        <v>7.6753475855897457E+18</v>
      </c>
      <c r="G39632" s="1" t="s">
        <v>12685</v>
      </c>
      <c r="H39632" s="1" t="s">
        <v>12686</v>
      </c>
      <c r="I39632" s="1" t="s">
        <v>23</v>
      </c>
      <c r="J39632" s="1" t="s">
        <v>91</v>
      </c>
      <c r="L39632" s="1" t="s">
        <v>29</v>
      </c>
      <c r="M39632" s="1" t="s">
        <v>29</v>
      </c>
      <c r="N39632" s="1" t="s">
        <v>29</v>
      </c>
      <c r="O39632" s="1" t="s">
        <v>29</v>
      </c>
      <c r="Q39632" s="1" t="s">
        <v>29</v>
      </c>
      <c r="R39632" s="1" t="s">
        <v>29</v>
      </c>
      <c r="T39632" s="1" t="s">
        <v>29</v>
      </c>
      <c r="U39632" s="1" t="s">
        <v>29</v>
      </c>
    </row>
    <row r="39633" spans="1:21" hidden="1" x14ac:dyDescent="0.25">
      <c r="A39633">
        <v>7.383074898560432E+16</v>
      </c>
      <c r="B39633" s="1" t="s">
        <v>101735</v>
      </c>
      <c r="C39633" s="1" t="s">
        <v>101736</v>
      </c>
      <c r="D39633" s="1" t="s">
        <v>23</v>
      </c>
      <c r="E39633" s="1" t="s">
        <v>24</v>
      </c>
      <c r="F39633">
        <v>9.3321106830882202E+18</v>
      </c>
      <c r="G39633" s="1" t="s">
        <v>86515</v>
      </c>
      <c r="H39633" s="1" t="s">
        <v>86516</v>
      </c>
      <c r="I39633" s="1" t="s">
        <v>23</v>
      </c>
      <c r="J39633" s="1" t="s">
        <v>91</v>
      </c>
      <c r="L39633" s="1" t="s">
        <v>29</v>
      </c>
      <c r="M39633" s="1" t="s">
        <v>29</v>
      </c>
      <c r="N39633" s="1" t="s">
        <v>29</v>
      </c>
      <c r="O39633" s="1" t="s">
        <v>29</v>
      </c>
      <c r="Q39633" s="1" t="s">
        <v>29</v>
      </c>
      <c r="R39633" s="1" t="s">
        <v>29</v>
      </c>
      <c r="T39633" s="1" t="s">
        <v>29</v>
      </c>
      <c r="U39633" s="1" t="s">
        <v>29</v>
      </c>
    </row>
    <row r="39634" spans="1:21" hidden="1" x14ac:dyDescent="0.25">
      <c r="A39634">
        <v>7.383074898560432E+16</v>
      </c>
      <c r="B39634" s="1" t="s">
        <v>101735</v>
      </c>
      <c r="C39634" s="1" t="s">
        <v>101736</v>
      </c>
      <c r="D39634" s="1" t="s">
        <v>23</v>
      </c>
      <c r="E39634" s="1" t="s">
        <v>24</v>
      </c>
      <c r="F39634">
        <v>3.4785596081966638E+18</v>
      </c>
      <c r="G39634" s="1" t="s">
        <v>101737</v>
      </c>
      <c r="H39634" s="1" t="s">
        <v>101738</v>
      </c>
      <c r="I39634" s="1" t="s">
        <v>23</v>
      </c>
      <c r="J39634" s="1" t="s">
        <v>28</v>
      </c>
      <c r="K39634">
        <v>2.4618696154881807E+18</v>
      </c>
      <c r="L39634" s="1" t="s">
        <v>101739</v>
      </c>
      <c r="M39634" s="1" t="s">
        <v>101740</v>
      </c>
      <c r="N39634" s="1" t="s">
        <v>23</v>
      </c>
      <c r="O39634" s="1" t="s">
        <v>36</v>
      </c>
      <c r="P39634">
        <v>5.204283206365653E+18</v>
      </c>
      <c r="Q39634" s="1" t="s">
        <v>101741</v>
      </c>
      <c r="R39634" s="1" t="s">
        <v>101742</v>
      </c>
      <c r="S39634">
        <v>5.2470674028585062E+18</v>
      </c>
      <c r="T39634" s="1" t="s">
        <v>101743</v>
      </c>
      <c r="U39634" s="1" t="s">
        <v>101744</v>
      </c>
    </row>
    <row r="39635" spans="1:21" hidden="1" x14ac:dyDescent="0.25">
      <c r="A39635">
        <v>7.383074898560432E+16</v>
      </c>
      <c r="B39635" s="1" t="s">
        <v>101735</v>
      </c>
      <c r="C39635" s="1" t="s">
        <v>101736</v>
      </c>
      <c r="D39635" s="1" t="s">
        <v>23</v>
      </c>
      <c r="E39635" s="1" t="s">
        <v>24</v>
      </c>
      <c r="F39635">
        <v>3.4785596081966638E+18</v>
      </c>
      <c r="G39635" s="1" t="s">
        <v>101737</v>
      </c>
      <c r="H39635" s="1" t="s">
        <v>101738</v>
      </c>
      <c r="I39635" s="1" t="s">
        <v>23</v>
      </c>
      <c r="J39635" s="1" t="s">
        <v>28</v>
      </c>
      <c r="K39635">
        <v>2.4618696154881807E+18</v>
      </c>
      <c r="L39635" s="1" t="s">
        <v>101739</v>
      </c>
      <c r="M39635" s="1" t="s">
        <v>101740</v>
      </c>
      <c r="N39635" s="1" t="s">
        <v>23</v>
      </c>
      <c r="O39635" s="1" t="s">
        <v>36</v>
      </c>
      <c r="P39635">
        <v>5.2161051553882214E+18</v>
      </c>
      <c r="Q39635" s="1" t="s">
        <v>101745</v>
      </c>
      <c r="R39635" s="1" t="s">
        <v>101746</v>
      </c>
      <c r="S39635">
        <v>5.2470674028585062E+18</v>
      </c>
      <c r="T39635" s="1" t="s">
        <v>101743</v>
      </c>
      <c r="U39635" s="1" t="s">
        <v>101744</v>
      </c>
    </row>
    <row r="39636" spans="1:21" hidden="1" x14ac:dyDescent="0.25">
      <c r="A39636">
        <v>7.383074898560432E+16</v>
      </c>
      <c r="B39636" s="1" t="s">
        <v>101735</v>
      </c>
      <c r="C39636" s="1" t="s">
        <v>101736</v>
      </c>
      <c r="D39636" s="1" t="s">
        <v>23</v>
      </c>
      <c r="E39636" s="1" t="s">
        <v>24</v>
      </c>
      <c r="F39636">
        <v>3.4785596081966638E+18</v>
      </c>
      <c r="G39636" s="1" t="s">
        <v>101737</v>
      </c>
      <c r="H39636" s="1" t="s">
        <v>101738</v>
      </c>
      <c r="I39636" s="1" t="s">
        <v>23</v>
      </c>
      <c r="J39636" s="1" t="s">
        <v>28</v>
      </c>
      <c r="K39636">
        <v>2.3962859458955269E+18</v>
      </c>
      <c r="L39636" s="1" t="s">
        <v>101747</v>
      </c>
      <c r="M39636" s="1" t="s">
        <v>101748</v>
      </c>
      <c r="N39636" s="1" t="s">
        <v>23</v>
      </c>
      <c r="O39636" s="1" t="s">
        <v>36</v>
      </c>
      <c r="P39636">
        <v>5.0807156915761746E+18</v>
      </c>
      <c r="Q39636" s="1" t="s">
        <v>101749</v>
      </c>
      <c r="R39636" s="1" t="s">
        <v>101750</v>
      </c>
      <c r="S39636">
        <v>5.0925376405989396E+18</v>
      </c>
      <c r="T39636" s="1" t="s">
        <v>101751</v>
      </c>
      <c r="U39636" s="1" t="s">
        <v>101752</v>
      </c>
    </row>
    <row r="39637" spans="1:21" hidden="1" x14ac:dyDescent="0.25">
      <c r="A39637">
        <v>7.383074898560432E+16</v>
      </c>
      <c r="B39637" s="1" t="s">
        <v>101735</v>
      </c>
      <c r="C39637" s="1" t="s">
        <v>101736</v>
      </c>
      <c r="D39637" s="1" t="s">
        <v>23</v>
      </c>
      <c r="E39637" s="1" t="s">
        <v>24</v>
      </c>
      <c r="F39637">
        <v>3.4785596081966638E+18</v>
      </c>
      <c r="G39637" s="1" t="s">
        <v>101737</v>
      </c>
      <c r="H39637" s="1" t="s">
        <v>101738</v>
      </c>
      <c r="I39637" s="1" t="s">
        <v>23</v>
      </c>
      <c r="J39637" s="1" t="s">
        <v>28</v>
      </c>
      <c r="K39637">
        <v>2.3962859458955269E+18</v>
      </c>
      <c r="L39637" s="1" t="s">
        <v>101747</v>
      </c>
      <c r="M39637" s="1" t="s">
        <v>101748</v>
      </c>
      <c r="N39637" s="1" t="s">
        <v>23</v>
      </c>
      <c r="O39637" s="1" t="s">
        <v>36</v>
      </c>
      <c r="P39637">
        <v>5.0452498445076173E+18</v>
      </c>
      <c r="Q39637" s="1" t="s">
        <v>101753</v>
      </c>
      <c r="R39637" s="1" t="s">
        <v>101754</v>
      </c>
      <c r="S39637">
        <v>5.0925376405989396E+18</v>
      </c>
      <c r="T39637" s="1" t="s">
        <v>101751</v>
      </c>
      <c r="U39637" s="1" t="s">
        <v>101752</v>
      </c>
    </row>
    <row r="39638" spans="1:21" hidden="1" x14ac:dyDescent="0.25">
      <c r="A39638">
        <v>7.383074898560432E+16</v>
      </c>
      <c r="B39638" s="1" t="s">
        <v>101735</v>
      </c>
      <c r="C39638" s="1" t="s">
        <v>101736</v>
      </c>
      <c r="D39638" s="1" t="s">
        <v>23</v>
      </c>
      <c r="E39638" s="1" t="s">
        <v>24</v>
      </c>
      <c r="F39638">
        <v>3.4785596081966638E+18</v>
      </c>
      <c r="G39638" s="1" t="s">
        <v>101737</v>
      </c>
      <c r="H39638" s="1" t="s">
        <v>101738</v>
      </c>
      <c r="I39638" s="1" t="s">
        <v>23</v>
      </c>
      <c r="J39638" s="1" t="s">
        <v>28</v>
      </c>
      <c r="K39638">
        <v>2.3962859458955269E+18</v>
      </c>
      <c r="L39638" s="1" t="s">
        <v>101747</v>
      </c>
      <c r="M39638" s="1" t="s">
        <v>101748</v>
      </c>
      <c r="N39638" s="1" t="s">
        <v>23</v>
      </c>
      <c r="O39638" s="1" t="s">
        <v>36</v>
      </c>
      <c r="P39638">
        <v>5.0570717935301202E+18</v>
      </c>
      <c r="Q39638" s="1" t="s">
        <v>101755</v>
      </c>
      <c r="R39638" s="1" t="s">
        <v>101756</v>
      </c>
      <c r="S39638">
        <v>5.0925376405989396E+18</v>
      </c>
      <c r="T39638" s="1" t="s">
        <v>101751</v>
      </c>
      <c r="U39638" s="1" t="s">
        <v>101752</v>
      </c>
    </row>
    <row r="39639" spans="1:21" hidden="1" x14ac:dyDescent="0.25">
      <c r="A39639">
        <v>7.383074898560432E+16</v>
      </c>
      <c r="B39639" s="1" t="s">
        <v>101735</v>
      </c>
      <c r="C39639" s="1" t="s">
        <v>101736</v>
      </c>
      <c r="D39639" s="1" t="s">
        <v>23</v>
      </c>
      <c r="E39639" s="1" t="s">
        <v>24</v>
      </c>
      <c r="F39639">
        <v>3.4785596081966638E+18</v>
      </c>
      <c r="G39639" s="1" t="s">
        <v>101737</v>
      </c>
      <c r="H39639" s="1" t="s">
        <v>101738</v>
      </c>
      <c r="I39639" s="1" t="s">
        <v>23</v>
      </c>
      <c r="J39639" s="1" t="s">
        <v>28</v>
      </c>
      <c r="K39639">
        <v>2.3962859458955269E+18</v>
      </c>
      <c r="L39639" s="1" t="s">
        <v>101747</v>
      </c>
      <c r="M39639" s="1" t="s">
        <v>101748</v>
      </c>
      <c r="N39639" s="1" t="s">
        <v>23</v>
      </c>
      <c r="O39639" s="1" t="s">
        <v>36</v>
      </c>
      <c r="P39639">
        <v>5.0688937425524265E+18</v>
      </c>
      <c r="Q39639" s="1" t="s">
        <v>101757</v>
      </c>
      <c r="R39639" s="1" t="s">
        <v>101758</v>
      </c>
      <c r="S39639">
        <v>5.0925376405989396E+18</v>
      </c>
      <c r="T39639" s="1" t="s">
        <v>101751</v>
      </c>
      <c r="U39639" s="1" t="s">
        <v>101752</v>
      </c>
    </row>
    <row r="39640" spans="1:21" hidden="1" x14ac:dyDescent="0.25">
      <c r="A39640">
        <v>7.383074898560432E+16</v>
      </c>
      <c r="B39640" s="1" t="s">
        <v>101735</v>
      </c>
      <c r="C39640" s="1" t="s">
        <v>101736</v>
      </c>
      <c r="D39640" s="1" t="s">
        <v>23</v>
      </c>
      <c r="E39640" s="1" t="s">
        <v>24</v>
      </c>
      <c r="F39640">
        <v>3.4785596081966638E+18</v>
      </c>
      <c r="G39640" s="1" t="s">
        <v>101737</v>
      </c>
      <c r="H39640" s="1" t="s">
        <v>101738</v>
      </c>
      <c r="I39640" s="1" t="s">
        <v>23</v>
      </c>
      <c r="J39640" s="1" t="s">
        <v>28</v>
      </c>
      <c r="K39640">
        <v>2.7413742674550543E+18</v>
      </c>
      <c r="L39640" s="1" t="s">
        <v>101759</v>
      </c>
      <c r="M39640" s="1" t="s">
        <v>101760</v>
      </c>
      <c r="N39640" s="1" t="s">
        <v>23</v>
      </c>
      <c r="O39640" s="1" t="s">
        <v>36</v>
      </c>
      <c r="P39640">
        <v>4.8893127073644974E+18</v>
      </c>
      <c r="Q39640" s="1" t="s">
        <v>101761</v>
      </c>
      <c r="R39640" s="1" t="s">
        <v>101762</v>
      </c>
      <c r="S39640">
        <v>4.9472965525751501E+18</v>
      </c>
      <c r="T39640" s="1" t="s">
        <v>101763</v>
      </c>
      <c r="U39640" s="1" t="s">
        <v>101764</v>
      </c>
    </row>
    <row r="39641" spans="1:21" hidden="1" x14ac:dyDescent="0.25">
      <c r="A39641">
        <v>7.383074898560432E+16</v>
      </c>
      <c r="B39641" s="1" t="s">
        <v>101735</v>
      </c>
      <c r="C39641" s="1" t="s">
        <v>101736</v>
      </c>
      <c r="D39641" s="1" t="s">
        <v>23</v>
      </c>
      <c r="E39641" s="1" t="s">
        <v>24</v>
      </c>
      <c r="F39641">
        <v>3.4785596081966638E+18</v>
      </c>
      <c r="G39641" s="1" t="s">
        <v>101737</v>
      </c>
      <c r="H39641" s="1" t="s">
        <v>101738</v>
      </c>
      <c r="I39641" s="1" t="s">
        <v>23</v>
      </c>
      <c r="J39641" s="1" t="s">
        <v>28</v>
      </c>
      <c r="K39641">
        <v>2.7413742674550543E+18</v>
      </c>
      <c r="L39641" s="1" t="s">
        <v>101759</v>
      </c>
      <c r="M39641" s="1" t="s">
        <v>101760</v>
      </c>
      <c r="N39641" s="1" t="s">
        <v>23</v>
      </c>
      <c r="O39641" s="1" t="s">
        <v>36</v>
      </c>
      <c r="P39641">
        <v>4.9014161313641697E+18</v>
      </c>
      <c r="Q39641" s="1" t="s">
        <v>101765</v>
      </c>
      <c r="R39641" s="1" t="s">
        <v>101766</v>
      </c>
      <c r="S39641">
        <v>4.9472965525751501E+18</v>
      </c>
      <c r="T39641" s="1" t="s">
        <v>101763</v>
      </c>
      <c r="U39641" s="1" t="s">
        <v>101764</v>
      </c>
    </row>
    <row r="39642" spans="1:21" hidden="1" x14ac:dyDescent="0.25">
      <c r="A39642">
        <v>7.383074898560432E+16</v>
      </c>
      <c r="B39642" s="1" t="s">
        <v>101735</v>
      </c>
      <c r="C39642" s="1" t="s">
        <v>101736</v>
      </c>
      <c r="D39642" s="1" t="s">
        <v>23</v>
      </c>
      <c r="E39642" s="1" t="s">
        <v>24</v>
      </c>
      <c r="F39642">
        <v>3.4785596081966638E+18</v>
      </c>
      <c r="G39642" s="1" t="s">
        <v>101737</v>
      </c>
      <c r="H39642" s="1" t="s">
        <v>101738</v>
      </c>
      <c r="I39642" s="1" t="s">
        <v>23</v>
      </c>
      <c r="J39642" s="1" t="s">
        <v>28</v>
      </c>
      <c r="K39642">
        <v>2.7413742674550543E+18</v>
      </c>
      <c r="L39642" s="1" t="s">
        <v>101759</v>
      </c>
      <c r="M39642" s="1" t="s">
        <v>101760</v>
      </c>
      <c r="N39642" s="1" t="s">
        <v>23</v>
      </c>
      <c r="O39642" s="1" t="s">
        <v>36</v>
      </c>
      <c r="P39642">
        <v>4.9132380803871314E+18</v>
      </c>
      <c r="Q39642" s="1" t="s">
        <v>101767</v>
      </c>
      <c r="R39642" s="1" t="s">
        <v>101768</v>
      </c>
      <c r="S39642">
        <v>4.9472965525751501E+18</v>
      </c>
      <c r="T39642" s="1" t="s">
        <v>101763</v>
      </c>
      <c r="U39642" s="1" t="s">
        <v>101764</v>
      </c>
    </row>
    <row r="39643" spans="1:21" hidden="1" x14ac:dyDescent="0.25">
      <c r="A39643">
        <v>7.383074898560432E+16</v>
      </c>
      <c r="B39643" s="1" t="s">
        <v>101735</v>
      </c>
      <c r="C39643" s="1" t="s">
        <v>101736</v>
      </c>
      <c r="D39643" s="1" t="s">
        <v>23</v>
      </c>
      <c r="E39643" s="1" t="s">
        <v>24</v>
      </c>
      <c r="F39643">
        <v>3.4785596081966638E+18</v>
      </c>
      <c r="G39643" s="1" t="s">
        <v>101737</v>
      </c>
      <c r="H39643" s="1" t="s">
        <v>101738</v>
      </c>
      <c r="I39643" s="1" t="s">
        <v>23</v>
      </c>
      <c r="J39643" s="1" t="s">
        <v>28</v>
      </c>
      <c r="K39643">
        <v>2.7413742674550543E+18</v>
      </c>
      <c r="L39643" s="1" t="s">
        <v>101759</v>
      </c>
      <c r="M39643" s="1" t="s">
        <v>101760</v>
      </c>
      <c r="N39643" s="1" t="s">
        <v>23</v>
      </c>
      <c r="O39643" s="1" t="s">
        <v>36</v>
      </c>
      <c r="P39643">
        <v>4.9250600294097654E+18</v>
      </c>
      <c r="Q39643" s="1" t="s">
        <v>101769</v>
      </c>
      <c r="R39643" s="1" t="s">
        <v>101770</v>
      </c>
      <c r="S39643">
        <v>4.9472965525751501E+18</v>
      </c>
      <c r="T39643" s="1" t="s">
        <v>101763</v>
      </c>
      <c r="U39643" s="1" t="s">
        <v>101764</v>
      </c>
    </row>
    <row r="39644" spans="1:21" hidden="1" x14ac:dyDescent="0.25">
      <c r="A39644">
        <v>7.383074898560432E+16</v>
      </c>
      <c r="B39644" s="1" t="s">
        <v>101735</v>
      </c>
      <c r="C39644" s="1" t="s">
        <v>101736</v>
      </c>
      <c r="D39644" s="1" t="s">
        <v>23</v>
      </c>
      <c r="E39644" s="1" t="s">
        <v>24</v>
      </c>
      <c r="F39644">
        <v>5.0955249565382765E+17</v>
      </c>
      <c r="G39644" s="1" t="s">
        <v>101559</v>
      </c>
      <c r="H39644" s="1" t="s">
        <v>101560</v>
      </c>
      <c r="I39644" s="1" t="s">
        <v>27</v>
      </c>
      <c r="J39644" s="1" t="s">
        <v>91</v>
      </c>
      <c r="L39644" s="1" t="s">
        <v>29</v>
      </c>
      <c r="M39644" s="1" t="s">
        <v>29</v>
      </c>
      <c r="N39644" s="1" t="s">
        <v>29</v>
      </c>
      <c r="O39644" s="1" t="s">
        <v>29</v>
      </c>
      <c r="Q39644" s="1" t="s">
        <v>29</v>
      </c>
      <c r="R39644" s="1" t="s">
        <v>29</v>
      </c>
      <c r="T39644" s="1" t="s">
        <v>29</v>
      </c>
      <c r="U39644" s="1" t="s">
        <v>29</v>
      </c>
    </row>
    <row r="39645" spans="1:21" hidden="1" x14ac:dyDescent="0.25">
      <c r="A39645">
        <v>4.3269322313344266E+18</v>
      </c>
      <c r="B39645" s="1" t="s">
        <v>101771</v>
      </c>
      <c r="C39645" s="1" t="s">
        <v>101772</v>
      </c>
      <c r="D39645" s="1" t="s">
        <v>23</v>
      </c>
      <c r="E39645" s="1" t="s">
        <v>24</v>
      </c>
      <c r="F39645">
        <v>4.3395986052865372E+18</v>
      </c>
      <c r="G39645" s="1" t="s">
        <v>101773</v>
      </c>
      <c r="H39645" s="1" t="s">
        <v>101774</v>
      </c>
      <c r="I39645" s="1" t="s">
        <v>23</v>
      </c>
      <c r="J39645" s="1" t="s">
        <v>28</v>
      </c>
      <c r="K39645">
        <v>7.2314679850060032E+18</v>
      </c>
      <c r="L39645" s="1" t="s">
        <v>101775</v>
      </c>
      <c r="M39645" s="1" t="s">
        <v>101776</v>
      </c>
      <c r="N39645" s="1" t="s">
        <v>23</v>
      </c>
      <c r="O39645" s="1" t="s">
        <v>36</v>
      </c>
      <c r="P39645">
        <v>1.1376458941710459E+19</v>
      </c>
      <c r="Q39645" s="1" t="s">
        <v>21332</v>
      </c>
      <c r="R39645" s="1" t="s">
        <v>21333</v>
      </c>
      <c r="S39645">
        <v>7.0321851765281208E+18</v>
      </c>
      <c r="T39645" s="1" t="s">
        <v>166</v>
      </c>
      <c r="U39645" s="1" t="s">
        <v>167</v>
      </c>
    </row>
    <row r="39646" spans="1:21" hidden="1" x14ac:dyDescent="0.25">
      <c r="A39646">
        <v>4.3269322313344266E+18</v>
      </c>
      <c r="B39646" s="1" t="s">
        <v>101771</v>
      </c>
      <c r="C39646" s="1" t="s">
        <v>101772</v>
      </c>
      <c r="D39646" s="1" t="s">
        <v>23</v>
      </c>
      <c r="E39646" s="1" t="s">
        <v>24</v>
      </c>
      <c r="F39646">
        <v>4.3395986052865372E+18</v>
      </c>
      <c r="G39646" s="1" t="s">
        <v>101773</v>
      </c>
      <c r="H39646" s="1" t="s">
        <v>101774</v>
      </c>
      <c r="I39646" s="1" t="s">
        <v>23</v>
      </c>
      <c r="J39646" s="1" t="s">
        <v>28</v>
      </c>
      <c r="K39646">
        <v>7.2314679850060032E+18</v>
      </c>
      <c r="L39646" s="1" t="s">
        <v>101775</v>
      </c>
      <c r="M39646" s="1" t="s">
        <v>101776</v>
      </c>
      <c r="N39646" s="1" t="s">
        <v>23</v>
      </c>
      <c r="O39646" s="1" t="s">
        <v>36</v>
      </c>
      <c r="P39646">
        <v>7.2404730493984082E+18</v>
      </c>
      <c r="Q39646" s="1" t="s">
        <v>21276</v>
      </c>
      <c r="R39646" s="1" t="s">
        <v>21277</v>
      </c>
      <c r="S39646">
        <v>7.0321851765281208E+18</v>
      </c>
      <c r="T39646" s="1" t="s">
        <v>166</v>
      </c>
      <c r="U39646" s="1" t="s">
        <v>167</v>
      </c>
    </row>
    <row r="39647" spans="1:21" hidden="1" x14ac:dyDescent="0.25">
      <c r="A39647">
        <v>8.1257176075016888E+18</v>
      </c>
      <c r="B39647" s="1" t="s">
        <v>101777</v>
      </c>
      <c r="C39647" s="1" t="s">
        <v>101778</v>
      </c>
      <c r="D39647" s="1" t="s">
        <v>23</v>
      </c>
      <c r="E39647" s="1" t="s">
        <v>91</v>
      </c>
      <c r="G39647" s="1" t="s">
        <v>29</v>
      </c>
      <c r="H39647" s="1" t="s">
        <v>29</v>
      </c>
      <c r="I39647" s="1" t="s">
        <v>29</v>
      </c>
      <c r="J39647" s="1" t="s">
        <v>29</v>
      </c>
      <c r="L39647" s="1" t="s">
        <v>29</v>
      </c>
      <c r="M39647" s="1" t="s">
        <v>29</v>
      </c>
      <c r="N39647" s="1" t="s">
        <v>29</v>
      </c>
      <c r="O39647" s="1" t="s">
        <v>29</v>
      </c>
      <c r="Q39647" s="1" t="s">
        <v>29</v>
      </c>
      <c r="R39647" s="1" t="s">
        <v>29</v>
      </c>
      <c r="T39647" s="1" t="s">
        <v>29</v>
      </c>
      <c r="U39647" s="1" t="s">
        <v>29</v>
      </c>
    </row>
    <row r="39648" spans="1:21" hidden="1" x14ac:dyDescent="0.25">
      <c r="A39648">
        <v>7.7949398357487872E+17</v>
      </c>
      <c r="B39648" s="1" t="s">
        <v>101779</v>
      </c>
      <c r="C39648" s="1" t="s">
        <v>101780</v>
      </c>
      <c r="D39648" s="1" t="s">
        <v>58</v>
      </c>
      <c r="E39648" s="1" t="s">
        <v>24</v>
      </c>
      <c r="G39648" s="1" t="s">
        <v>29</v>
      </c>
      <c r="H39648" s="1" t="s">
        <v>29</v>
      </c>
      <c r="I39648" s="1" t="s">
        <v>29</v>
      </c>
      <c r="J39648" s="1" t="s">
        <v>29</v>
      </c>
      <c r="L39648" s="1" t="s">
        <v>29</v>
      </c>
      <c r="M39648" s="1" t="s">
        <v>29</v>
      </c>
      <c r="N39648" s="1" t="s">
        <v>29</v>
      </c>
      <c r="O39648" s="1" t="s">
        <v>29</v>
      </c>
      <c r="Q39648" s="1" t="s">
        <v>29</v>
      </c>
      <c r="R39648" s="1" t="s">
        <v>29</v>
      </c>
      <c r="T39648" s="1" t="s">
        <v>29</v>
      </c>
      <c r="U39648" s="1" t="s">
        <v>29</v>
      </c>
    </row>
    <row r="39649" spans="1:21" hidden="1" x14ac:dyDescent="0.25">
      <c r="A39649">
        <v>6.072639532434391E+18</v>
      </c>
      <c r="B39649" s="1" t="s">
        <v>101781</v>
      </c>
      <c r="C39649" s="1" t="s">
        <v>101782</v>
      </c>
      <c r="D39649" s="1" t="s">
        <v>23</v>
      </c>
      <c r="E39649" s="1" t="s">
        <v>24</v>
      </c>
      <c r="F39649">
        <v>8.4496989162692997E+18</v>
      </c>
      <c r="G39649" s="1" t="s">
        <v>101783</v>
      </c>
      <c r="H39649" s="1" t="s">
        <v>101784</v>
      </c>
      <c r="I39649" s="1" t="s">
        <v>23</v>
      </c>
      <c r="J39649" s="1" t="s">
        <v>28</v>
      </c>
      <c r="K39649">
        <v>8.4795352638056755E+18</v>
      </c>
      <c r="L39649" s="1" t="s">
        <v>101785</v>
      </c>
      <c r="M39649" s="1" t="s">
        <v>101786</v>
      </c>
      <c r="N39649" s="1" t="s">
        <v>23</v>
      </c>
      <c r="O39649" s="1" t="s">
        <v>36</v>
      </c>
      <c r="P39649">
        <v>8.6732640724185766E+17</v>
      </c>
      <c r="Q39649" s="1" t="s">
        <v>101787</v>
      </c>
      <c r="R39649" s="1" t="s">
        <v>101788</v>
      </c>
      <c r="T39649" s="1" t="s">
        <v>29</v>
      </c>
      <c r="U39649" s="1" t="s">
        <v>29</v>
      </c>
    </row>
    <row r="39650" spans="1:21" hidden="1" x14ac:dyDescent="0.25">
      <c r="A39650">
        <v>6.072639532434391E+18</v>
      </c>
      <c r="B39650" s="1" t="s">
        <v>101781</v>
      </c>
      <c r="C39650" s="1" t="s">
        <v>101782</v>
      </c>
      <c r="D39650" s="1" t="s">
        <v>23</v>
      </c>
      <c r="E39650" s="1" t="s">
        <v>24</v>
      </c>
      <c r="F39650">
        <v>8.4496989162692997E+18</v>
      </c>
      <c r="G39650" s="1" t="s">
        <v>101783</v>
      </c>
      <c r="H39650" s="1" t="s">
        <v>101784</v>
      </c>
      <c r="I39650" s="1" t="s">
        <v>23</v>
      </c>
      <c r="J39650" s="1" t="s">
        <v>28</v>
      </c>
      <c r="K39650">
        <v>5.966526678479788E+18</v>
      </c>
      <c r="L39650" s="1" t="s">
        <v>101789</v>
      </c>
      <c r="M39650" s="1" t="s">
        <v>101790</v>
      </c>
      <c r="N39650" s="1" t="s">
        <v>27</v>
      </c>
      <c r="O39650" s="1" t="s">
        <v>36</v>
      </c>
      <c r="Q39650" s="1" t="s">
        <v>29</v>
      </c>
      <c r="R39650" s="1" t="s">
        <v>29</v>
      </c>
      <c r="T39650" s="1" t="s">
        <v>29</v>
      </c>
      <c r="U39650" s="1" t="s">
        <v>29</v>
      </c>
    </row>
    <row r="39651" spans="1:21" hidden="1" x14ac:dyDescent="0.25">
      <c r="A39651">
        <v>2.7621966439627072E+17</v>
      </c>
      <c r="B39651" s="1" t="s">
        <v>101791</v>
      </c>
      <c r="C39651" s="1" t="s">
        <v>101792</v>
      </c>
      <c r="D39651" s="1" t="s">
        <v>23</v>
      </c>
      <c r="E39651" s="1" t="s">
        <v>24</v>
      </c>
      <c r="F39651">
        <v>1.5721304575332342E+18</v>
      </c>
      <c r="G39651" s="1" t="s">
        <v>101793</v>
      </c>
      <c r="H39651" s="1" t="s">
        <v>101794</v>
      </c>
      <c r="I39651" s="1" t="s">
        <v>23</v>
      </c>
      <c r="J39651" s="1" t="s">
        <v>28</v>
      </c>
      <c r="K39651">
        <v>1.5907078059977103E+18</v>
      </c>
      <c r="L39651" s="1" t="s">
        <v>101795</v>
      </c>
      <c r="M39651" s="1" t="s">
        <v>101796</v>
      </c>
      <c r="N39651" s="1" t="s">
        <v>23</v>
      </c>
      <c r="O39651" s="1" t="s">
        <v>36</v>
      </c>
      <c r="P39651">
        <v>7.8856108668776438E+18</v>
      </c>
      <c r="Q39651" s="1" t="s">
        <v>101797</v>
      </c>
      <c r="R39651" s="1" t="s">
        <v>101798</v>
      </c>
      <c r="S39651">
        <v>1.1125110563572693E+19</v>
      </c>
      <c r="T39651" s="1" t="s">
        <v>101799</v>
      </c>
      <c r="U39651" s="1" t="s">
        <v>101800</v>
      </c>
    </row>
    <row r="39652" spans="1:21" hidden="1" x14ac:dyDescent="0.25">
      <c r="A39652">
        <v>2.7621966439627072E+17</v>
      </c>
      <c r="B39652" s="1" t="s">
        <v>101791</v>
      </c>
      <c r="C39652" s="1" t="s">
        <v>101792</v>
      </c>
      <c r="D39652" s="1" t="s">
        <v>23</v>
      </c>
      <c r="E39652" s="1" t="s">
        <v>24</v>
      </c>
      <c r="F39652">
        <v>1.5721304575332342E+18</v>
      </c>
      <c r="G39652" s="1" t="s">
        <v>101793</v>
      </c>
      <c r="H39652" s="1" t="s">
        <v>101794</v>
      </c>
      <c r="I39652" s="1" t="s">
        <v>23</v>
      </c>
      <c r="J39652" s="1" t="s">
        <v>28</v>
      </c>
      <c r="K39652">
        <v>1.6244848032057418E+18</v>
      </c>
      <c r="L39652" s="1" t="s">
        <v>101801</v>
      </c>
      <c r="M39652" s="1" t="s">
        <v>101802</v>
      </c>
      <c r="N39652" s="1" t="s">
        <v>23</v>
      </c>
      <c r="O39652" s="1" t="s">
        <v>36</v>
      </c>
      <c r="P39652">
        <v>9.3202887441314181E+18</v>
      </c>
      <c r="Q39652" s="1" t="s">
        <v>101803</v>
      </c>
      <c r="R39652" s="1" t="s">
        <v>101804</v>
      </c>
      <c r="S39652">
        <v>1.1125110563572693E+19</v>
      </c>
      <c r="T39652" s="1" t="s">
        <v>101799</v>
      </c>
      <c r="U39652" s="1" t="s">
        <v>101800</v>
      </c>
    </row>
    <row r="39653" spans="1:21" hidden="1" x14ac:dyDescent="0.25">
      <c r="A39653">
        <v>2.7621966439627072E+17</v>
      </c>
      <c r="B39653" s="1" t="s">
        <v>101791</v>
      </c>
      <c r="C39653" s="1" t="s">
        <v>101792</v>
      </c>
      <c r="D39653" s="1" t="s">
        <v>23</v>
      </c>
      <c r="E39653" s="1" t="s">
        <v>24</v>
      </c>
      <c r="F39653">
        <v>1.5721304575332342E+18</v>
      </c>
      <c r="G39653" s="1" t="s">
        <v>101793</v>
      </c>
      <c r="H39653" s="1" t="s">
        <v>101794</v>
      </c>
      <c r="I39653" s="1" t="s">
        <v>23</v>
      </c>
      <c r="J39653" s="1" t="s">
        <v>28</v>
      </c>
      <c r="K39653">
        <v>1.6244848032057418E+18</v>
      </c>
      <c r="L39653" s="1" t="s">
        <v>101801</v>
      </c>
      <c r="M39653" s="1" t="s">
        <v>101802</v>
      </c>
      <c r="N39653" s="1" t="s">
        <v>23</v>
      </c>
      <c r="O39653" s="1" t="s">
        <v>36</v>
      </c>
      <c r="P39653">
        <v>9.3202887441314181E+18</v>
      </c>
      <c r="Q39653" s="1" t="s">
        <v>101803</v>
      </c>
      <c r="R39653" s="1" t="s">
        <v>101804</v>
      </c>
      <c r="S39653">
        <v>1.1132710387943946E+19</v>
      </c>
      <c r="T39653" s="1" t="s">
        <v>101805</v>
      </c>
      <c r="U39653" s="1" t="s">
        <v>101806</v>
      </c>
    </row>
    <row r="39654" spans="1:21" hidden="1" x14ac:dyDescent="0.25">
      <c r="A39654">
        <v>7.1588063882745702E+17</v>
      </c>
      <c r="B39654" s="1" t="s">
        <v>101807</v>
      </c>
      <c r="C39654" s="1" t="s">
        <v>101808</v>
      </c>
      <c r="D39654" s="1" t="s">
        <v>23</v>
      </c>
      <c r="E39654" s="1" t="s">
        <v>24</v>
      </c>
      <c r="F39654">
        <v>8.9096101371027366E+17</v>
      </c>
      <c r="G39654" s="1" t="s">
        <v>101809</v>
      </c>
      <c r="H39654" s="1" t="s">
        <v>101810</v>
      </c>
      <c r="I39654" s="1" t="s">
        <v>23</v>
      </c>
      <c r="J39654" s="1" t="s">
        <v>28</v>
      </c>
      <c r="K39654">
        <v>9.0953836217455322E+17</v>
      </c>
      <c r="L39654" s="1" t="s">
        <v>101811</v>
      </c>
      <c r="M39654" s="1" t="s">
        <v>101812</v>
      </c>
      <c r="N39654" s="1" t="s">
        <v>23</v>
      </c>
      <c r="O39654" s="1" t="s">
        <v>36</v>
      </c>
      <c r="P39654">
        <v>7.8856108668776438E+18</v>
      </c>
      <c r="Q39654" s="1" t="s">
        <v>101797</v>
      </c>
      <c r="R39654" s="1" t="s">
        <v>101798</v>
      </c>
      <c r="S39654">
        <v>1.1125110563572693E+19</v>
      </c>
      <c r="T39654" s="1" t="s">
        <v>101799</v>
      </c>
      <c r="U39654" s="1" t="s">
        <v>101800</v>
      </c>
    </row>
    <row r="39655" spans="1:21" hidden="1" x14ac:dyDescent="0.25">
      <c r="A39655">
        <v>7.1588063882745702E+17</v>
      </c>
      <c r="B39655" s="1" t="s">
        <v>101807</v>
      </c>
      <c r="C39655" s="1" t="s">
        <v>101808</v>
      </c>
      <c r="D39655" s="1" t="s">
        <v>23</v>
      </c>
      <c r="E39655" s="1" t="s">
        <v>24</v>
      </c>
      <c r="F39655">
        <v>8.9096101371027366E+17</v>
      </c>
      <c r="G39655" s="1" t="s">
        <v>101809</v>
      </c>
      <c r="H39655" s="1" t="s">
        <v>101810</v>
      </c>
      <c r="I39655" s="1" t="s">
        <v>23</v>
      </c>
      <c r="J39655" s="1" t="s">
        <v>28</v>
      </c>
      <c r="K39655">
        <v>9.4331535938271552E+17</v>
      </c>
      <c r="L39655" s="1" t="s">
        <v>101813</v>
      </c>
      <c r="M39655" s="1" t="s">
        <v>101814</v>
      </c>
      <c r="N39655" s="1" t="s">
        <v>23</v>
      </c>
      <c r="O39655" s="1" t="s">
        <v>36</v>
      </c>
      <c r="P39655">
        <v>9.3343624929673441E+18</v>
      </c>
      <c r="Q39655" s="1" t="s">
        <v>101815</v>
      </c>
      <c r="R39655" s="1" t="s">
        <v>101816</v>
      </c>
      <c r="S39655">
        <v>1.1132710387943946E+19</v>
      </c>
      <c r="T39655" s="1" t="s">
        <v>101805</v>
      </c>
      <c r="U39655" s="1" t="s">
        <v>101806</v>
      </c>
    </row>
    <row r="39656" spans="1:21" hidden="1" x14ac:dyDescent="0.25">
      <c r="A39656">
        <v>6.9587116845041746E+18</v>
      </c>
      <c r="B39656" s="1" t="s">
        <v>90821</v>
      </c>
      <c r="C39656" s="1" t="s">
        <v>90822</v>
      </c>
      <c r="D39656" s="1" t="s">
        <v>27</v>
      </c>
      <c r="E39656" s="1" t="s">
        <v>91</v>
      </c>
      <c r="G39656" s="1" t="s">
        <v>29</v>
      </c>
      <c r="H39656" s="1" t="s">
        <v>29</v>
      </c>
      <c r="I39656" s="1" t="s">
        <v>29</v>
      </c>
      <c r="J39656" s="1" t="s">
        <v>29</v>
      </c>
      <c r="L39656" s="1" t="s">
        <v>29</v>
      </c>
      <c r="M39656" s="1" t="s">
        <v>29</v>
      </c>
      <c r="N39656" s="1" t="s">
        <v>29</v>
      </c>
      <c r="O39656" s="1" t="s">
        <v>29</v>
      </c>
      <c r="Q39656" s="1" t="s">
        <v>29</v>
      </c>
      <c r="R39656" s="1" t="s">
        <v>29</v>
      </c>
      <c r="T39656" s="1" t="s">
        <v>29</v>
      </c>
      <c r="U39656" s="1" t="s">
        <v>29</v>
      </c>
    </row>
    <row r="39657" spans="1:21" hidden="1" x14ac:dyDescent="0.25">
      <c r="A39657">
        <v>7.6232400999146547E+17</v>
      </c>
      <c r="B39657" s="1" t="s">
        <v>101817</v>
      </c>
      <c r="C39657" s="1" t="s">
        <v>101818</v>
      </c>
      <c r="D39657" s="1" t="s">
        <v>58</v>
      </c>
      <c r="E39657" s="1" t="s">
        <v>24</v>
      </c>
      <c r="G39657" s="1" t="s">
        <v>29</v>
      </c>
      <c r="H39657" s="1" t="s">
        <v>29</v>
      </c>
      <c r="I39657" s="1" t="s">
        <v>29</v>
      </c>
      <c r="J39657" s="1" t="s">
        <v>29</v>
      </c>
      <c r="L39657" s="1" t="s">
        <v>29</v>
      </c>
      <c r="M39657" s="1" t="s">
        <v>29</v>
      </c>
      <c r="N39657" s="1" t="s">
        <v>29</v>
      </c>
      <c r="O39657" s="1" t="s">
        <v>29</v>
      </c>
      <c r="Q39657" s="1" t="s">
        <v>29</v>
      </c>
      <c r="R39657" s="1" t="s">
        <v>29</v>
      </c>
      <c r="T39657" s="1" t="s">
        <v>29</v>
      </c>
      <c r="U39657" s="1" t="s">
        <v>29</v>
      </c>
    </row>
    <row r="39658" spans="1:21" hidden="1" x14ac:dyDescent="0.25">
      <c r="A39658">
        <v>7.9272330748152474E+17</v>
      </c>
      <c r="B39658" s="1" t="s">
        <v>101819</v>
      </c>
      <c r="C39658" s="1" t="s">
        <v>101820</v>
      </c>
      <c r="D39658" s="1" t="s">
        <v>58</v>
      </c>
      <c r="E39658" s="1" t="s">
        <v>24</v>
      </c>
      <c r="G39658" s="1" t="s">
        <v>29</v>
      </c>
      <c r="H39658" s="1" t="s">
        <v>29</v>
      </c>
      <c r="I39658" s="1" t="s">
        <v>29</v>
      </c>
      <c r="J39658" s="1" t="s">
        <v>29</v>
      </c>
      <c r="L39658" s="1" t="s">
        <v>29</v>
      </c>
      <c r="M39658" s="1" t="s">
        <v>29</v>
      </c>
      <c r="N39658" s="1" t="s">
        <v>29</v>
      </c>
      <c r="O39658" s="1" t="s">
        <v>29</v>
      </c>
      <c r="Q39658" s="1" t="s">
        <v>29</v>
      </c>
      <c r="R39658" s="1" t="s">
        <v>29</v>
      </c>
      <c r="T39658" s="1" t="s">
        <v>29</v>
      </c>
      <c r="U39658" s="1" t="s">
        <v>29</v>
      </c>
    </row>
    <row r="39659" spans="1:21" hidden="1" x14ac:dyDescent="0.25">
      <c r="A39659">
        <v>2.6299034048903488E+17</v>
      </c>
      <c r="B39659" s="1" t="s">
        <v>101821</v>
      </c>
      <c r="C39659" s="1" t="s">
        <v>101822</v>
      </c>
      <c r="D39659" s="1" t="s">
        <v>23</v>
      </c>
      <c r="E39659" s="1" t="s">
        <v>24</v>
      </c>
      <c r="F39659">
        <v>1.2146572370121349E+18</v>
      </c>
      <c r="G39659" s="1" t="s">
        <v>101823</v>
      </c>
      <c r="H39659" s="1" t="s">
        <v>101824</v>
      </c>
      <c r="I39659" s="1" t="s">
        <v>23</v>
      </c>
      <c r="J39659" s="1" t="s">
        <v>28</v>
      </c>
      <c r="K39659">
        <v>1.2332345854768732E+18</v>
      </c>
      <c r="L39659" s="1" t="s">
        <v>101825</v>
      </c>
      <c r="M39659" s="1" t="s">
        <v>101826</v>
      </c>
      <c r="N39659" s="1" t="s">
        <v>23</v>
      </c>
      <c r="O39659" s="1" t="s">
        <v>36</v>
      </c>
      <c r="P39659">
        <v>7.8856108668776438E+18</v>
      </c>
      <c r="Q39659" s="1" t="s">
        <v>101797</v>
      </c>
      <c r="R39659" s="1" t="s">
        <v>101798</v>
      </c>
      <c r="S39659">
        <v>1.1152976586267179E+19</v>
      </c>
      <c r="T39659" s="1" t="s">
        <v>101827</v>
      </c>
      <c r="U39659" s="1" t="s">
        <v>101828</v>
      </c>
    </row>
    <row r="39660" spans="1:21" hidden="1" x14ac:dyDescent="0.25">
      <c r="A39660">
        <v>2.6299034048903488E+17</v>
      </c>
      <c r="B39660" s="1" t="s">
        <v>101821</v>
      </c>
      <c r="C39660" s="1" t="s">
        <v>101822</v>
      </c>
      <c r="D39660" s="1" t="s">
        <v>23</v>
      </c>
      <c r="E39660" s="1" t="s">
        <v>24</v>
      </c>
      <c r="F39660">
        <v>1.2146572370121349E+18</v>
      </c>
      <c r="G39660" s="1" t="s">
        <v>101823</v>
      </c>
      <c r="H39660" s="1" t="s">
        <v>101824</v>
      </c>
      <c r="I39660" s="1" t="s">
        <v>23</v>
      </c>
      <c r="J39660" s="1" t="s">
        <v>28</v>
      </c>
      <c r="K39660">
        <v>1.2672930576639089E+18</v>
      </c>
      <c r="L39660" s="1" t="s">
        <v>101829</v>
      </c>
      <c r="M39660" s="1" t="s">
        <v>101830</v>
      </c>
      <c r="N39660" s="1" t="s">
        <v>23</v>
      </c>
      <c r="O39660" s="1" t="s">
        <v>36</v>
      </c>
      <c r="P39660">
        <v>8.9366408688053453E+18</v>
      </c>
      <c r="Q39660" s="1" t="s">
        <v>101831</v>
      </c>
      <c r="R39660" s="1" t="s">
        <v>101832</v>
      </c>
      <c r="S39660">
        <v>1.1159169035754813E+19</v>
      </c>
      <c r="T39660" s="1" t="s">
        <v>101833</v>
      </c>
      <c r="U39660" s="1" t="s">
        <v>101834</v>
      </c>
    </row>
    <row r="39661" spans="1:21" hidden="1" x14ac:dyDescent="0.25">
      <c r="A39661">
        <v>2.6299034048903488E+17</v>
      </c>
      <c r="B39661" s="1" t="s">
        <v>101821</v>
      </c>
      <c r="C39661" s="1" t="s">
        <v>101822</v>
      </c>
      <c r="D39661" s="1" t="s">
        <v>23</v>
      </c>
      <c r="E39661" s="1" t="s">
        <v>24</v>
      </c>
      <c r="F39661">
        <v>1.2146572370121349E+18</v>
      </c>
      <c r="G39661" s="1" t="s">
        <v>101823</v>
      </c>
      <c r="H39661" s="1" t="s">
        <v>101824</v>
      </c>
      <c r="I39661" s="1" t="s">
        <v>23</v>
      </c>
      <c r="J39661" s="1" t="s">
        <v>28</v>
      </c>
      <c r="K39661">
        <v>1.2672930576639089E+18</v>
      </c>
      <c r="L39661" s="1" t="s">
        <v>101829</v>
      </c>
      <c r="M39661" s="1" t="s">
        <v>101830</v>
      </c>
      <c r="N39661" s="1" t="s">
        <v>23</v>
      </c>
      <c r="O39661" s="1" t="s">
        <v>36</v>
      </c>
      <c r="P39661">
        <v>1.5999933601274186E+18</v>
      </c>
      <c r="Q39661" s="1" t="s">
        <v>101835</v>
      </c>
      <c r="R39661" s="1" t="s">
        <v>101836</v>
      </c>
      <c r="S39661">
        <v>1.1159169035754813E+19</v>
      </c>
      <c r="T39661" s="1" t="s">
        <v>101833</v>
      </c>
      <c r="U39661" s="1" t="s">
        <v>101834</v>
      </c>
    </row>
    <row r="39662" spans="1:21" hidden="1" x14ac:dyDescent="0.25">
      <c r="A39662">
        <v>4.4426615557061894E+17</v>
      </c>
      <c r="B39662" s="1" t="s">
        <v>101837</v>
      </c>
      <c r="C39662" s="1" t="s">
        <v>101838</v>
      </c>
      <c r="D39662" s="1" t="s">
        <v>58</v>
      </c>
      <c r="E39662" s="1" t="s">
        <v>24</v>
      </c>
      <c r="G39662" s="1" t="s">
        <v>29</v>
      </c>
      <c r="H39662" s="1" t="s">
        <v>29</v>
      </c>
      <c r="I39662" s="1" t="s">
        <v>29</v>
      </c>
      <c r="J39662" s="1" t="s">
        <v>29</v>
      </c>
      <c r="L39662" s="1" t="s">
        <v>29</v>
      </c>
      <c r="M39662" s="1" t="s">
        <v>29</v>
      </c>
      <c r="N39662" s="1" t="s">
        <v>29</v>
      </c>
      <c r="O39662" s="1" t="s">
        <v>29</v>
      </c>
      <c r="Q39662" s="1" t="s">
        <v>29</v>
      </c>
      <c r="R39662" s="1" t="s">
        <v>29</v>
      </c>
      <c r="T39662" s="1" t="s">
        <v>29</v>
      </c>
      <c r="U39662" s="1" t="s">
        <v>29</v>
      </c>
    </row>
    <row r="39663" spans="1:21" hidden="1" x14ac:dyDescent="0.25">
      <c r="A39663">
        <v>4.6059170421996806E+17</v>
      </c>
      <c r="B39663" s="1" t="s">
        <v>101839</v>
      </c>
      <c r="C39663" s="1" t="s">
        <v>101840</v>
      </c>
      <c r="D39663" s="1" t="s">
        <v>58</v>
      </c>
      <c r="E39663" s="1" t="s">
        <v>24</v>
      </c>
      <c r="G39663" s="1" t="s">
        <v>29</v>
      </c>
      <c r="H39663" s="1" t="s">
        <v>29</v>
      </c>
      <c r="I39663" s="1" t="s">
        <v>29</v>
      </c>
      <c r="J39663" s="1" t="s">
        <v>29</v>
      </c>
      <c r="L39663" s="1" t="s">
        <v>29</v>
      </c>
      <c r="M39663" s="1" t="s">
        <v>29</v>
      </c>
      <c r="N39663" s="1" t="s">
        <v>29</v>
      </c>
      <c r="O39663" s="1" t="s">
        <v>29</v>
      </c>
      <c r="Q39663" s="1" t="s">
        <v>29</v>
      </c>
      <c r="R39663" s="1" t="s">
        <v>29</v>
      </c>
      <c r="T39663" s="1" t="s">
        <v>29</v>
      </c>
      <c r="U39663" s="1" t="s">
        <v>29</v>
      </c>
    </row>
    <row r="39664" spans="1:21" hidden="1" x14ac:dyDescent="0.25">
      <c r="A39664">
        <v>1.2611582082496379E+19</v>
      </c>
      <c r="B39664" s="1" t="s">
        <v>101841</v>
      </c>
      <c r="C39664" s="1" t="s">
        <v>101842</v>
      </c>
      <c r="D39664" s="1" t="s">
        <v>58</v>
      </c>
      <c r="E39664" s="1" t="s">
        <v>24</v>
      </c>
      <c r="G39664" s="1" t="s">
        <v>29</v>
      </c>
      <c r="H39664" s="1" t="s">
        <v>29</v>
      </c>
      <c r="I39664" s="1" t="s">
        <v>29</v>
      </c>
      <c r="J39664" s="1" t="s">
        <v>29</v>
      </c>
      <c r="L39664" s="1" t="s">
        <v>29</v>
      </c>
      <c r="M39664" s="1" t="s">
        <v>29</v>
      </c>
      <c r="N39664" s="1" t="s">
        <v>29</v>
      </c>
      <c r="O39664" s="1" t="s">
        <v>29</v>
      </c>
      <c r="Q39664" s="1" t="s">
        <v>29</v>
      </c>
      <c r="R39664" s="1" t="s">
        <v>29</v>
      </c>
      <c r="T39664" s="1" t="s">
        <v>29</v>
      </c>
      <c r="U39664" s="1" t="s">
        <v>29</v>
      </c>
    </row>
    <row r="39665" spans="1:21" hidden="1" x14ac:dyDescent="0.25">
      <c r="A39665">
        <v>1.2654084803980079E+19</v>
      </c>
      <c r="B39665" s="1" t="s">
        <v>101843</v>
      </c>
      <c r="C39665" s="1" t="s">
        <v>101844</v>
      </c>
      <c r="D39665" s="1" t="s">
        <v>58</v>
      </c>
      <c r="E39665" s="1" t="s">
        <v>24</v>
      </c>
      <c r="G39665" s="1" t="s">
        <v>29</v>
      </c>
      <c r="H39665" s="1" t="s">
        <v>29</v>
      </c>
      <c r="I39665" s="1" t="s">
        <v>29</v>
      </c>
      <c r="J39665" s="1" t="s">
        <v>29</v>
      </c>
      <c r="L39665" s="1" t="s">
        <v>29</v>
      </c>
      <c r="M39665" s="1" t="s">
        <v>29</v>
      </c>
      <c r="N39665" s="1" t="s">
        <v>29</v>
      </c>
      <c r="O39665" s="1" t="s">
        <v>29</v>
      </c>
      <c r="Q39665" s="1" t="s">
        <v>29</v>
      </c>
      <c r="R39665" s="1" t="s">
        <v>29</v>
      </c>
      <c r="T39665" s="1" t="s">
        <v>29</v>
      </c>
      <c r="U39665" s="1" t="s">
        <v>29</v>
      </c>
    </row>
    <row r="39666" spans="1:21" hidden="1" x14ac:dyDescent="0.25">
      <c r="A39666">
        <v>3.3687911677767137E+18</v>
      </c>
      <c r="B39666" s="1" t="s">
        <v>101845</v>
      </c>
      <c r="C39666" s="1" t="s">
        <v>101846</v>
      </c>
      <c r="D39666" s="1" t="s">
        <v>1674</v>
      </c>
      <c r="E39666" s="1" t="s">
        <v>24</v>
      </c>
      <c r="F39666">
        <v>1.742396594870536E+19</v>
      </c>
      <c r="G39666" s="1" t="s">
        <v>101847</v>
      </c>
      <c r="H39666" s="1" t="s">
        <v>101848</v>
      </c>
      <c r="I39666" s="1" t="s">
        <v>29</v>
      </c>
      <c r="J39666" s="1" t="s">
        <v>28</v>
      </c>
      <c r="K39666">
        <v>1.7436632322657733E+19</v>
      </c>
      <c r="L39666" s="1" t="s">
        <v>101849</v>
      </c>
      <c r="M39666" s="1" t="s">
        <v>101850</v>
      </c>
      <c r="N39666" s="1" t="s">
        <v>29</v>
      </c>
      <c r="O39666" s="1" t="s">
        <v>36</v>
      </c>
      <c r="Q39666" s="1" t="s">
        <v>29</v>
      </c>
      <c r="R39666" s="1" t="s">
        <v>29</v>
      </c>
      <c r="T39666" s="1" t="s">
        <v>29</v>
      </c>
      <c r="U39666" s="1" t="s">
        <v>29</v>
      </c>
    </row>
    <row r="39667" spans="1:21" hidden="1" x14ac:dyDescent="0.25">
      <c r="A39667">
        <v>6.7031439575926139E+18</v>
      </c>
      <c r="B39667" s="1" t="s">
        <v>101851</v>
      </c>
      <c r="C39667" s="1" t="s">
        <v>101852</v>
      </c>
      <c r="D39667" s="1" t="s">
        <v>110</v>
      </c>
      <c r="E39667" s="1" t="s">
        <v>24</v>
      </c>
      <c r="F39667">
        <v>8.7042101125855322E+17</v>
      </c>
      <c r="G39667" s="1" t="s">
        <v>101853</v>
      </c>
      <c r="H39667" s="1" t="s">
        <v>101854</v>
      </c>
      <c r="I39667" s="1" t="s">
        <v>23</v>
      </c>
      <c r="J39667" s="1" t="s">
        <v>28</v>
      </c>
      <c r="K39667">
        <v>9.1827175731234086E+17</v>
      </c>
      <c r="L39667" s="1" t="s">
        <v>101855</v>
      </c>
      <c r="M39667" s="1" t="s">
        <v>101856</v>
      </c>
      <c r="N39667" s="1" t="s">
        <v>23</v>
      </c>
      <c r="O39667" s="1" t="s">
        <v>36</v>
      </c>
      <c r="P39667">
        <v>1.0359142678003489E+18</v>
      </c>
      <c r="Q39667" s="1" t="s">
        <v>452</v>
      </c>
      <c r="R39667" s="1" t="s">
        <v>453</v>
      </c>
      <c r="S39667">
        <v>1.9507735372993764E+16</v>
      </c>
      <c r="T39667" s="1" t="s">
        <v>454</v>
      </c>
      <c r="U39667" s="1" t="s">
        <v>455</v>
      </c>
    </row>
    <row r="39668" spans="1:21" hidden="1" x14ac:dyDescent="0.25">
      <c r="A39668">
        <v>6.7031439575926139E+18</v>
      </c>
      <c r="B39668" s="1" t="s">
        <v>101851</v>
      </c>
      <c r="C39668" s="1" t="s">
        <v>101852</v>
      </c>
      <c r="D39668" s="1" t="s">
        <v>110</v>
      </c>
      <c r="E39668" s="1" t="s">
        <v>24</v>
      </c>
      <c r="F39668">
        <v>8.7042101125855322E+17</v>
      </c>
      <c r="G39668" s="1" t="s">
        <v>101853</v>
      </c>
      <c r="H39668" s="1" t="s">
        <v>101854</v>
      </c>
      <c r="I39668" s="1" t="s">
        <v>23</v>
      </c>
      <c r="J39668" s="1" t="s">
        <v>28</v>
      </c>
      <c r="K39668">
        <v>8.918131094926263E+17</v>
      </c>
      <c r="L39668" s="1" t="s">
        <v>101857</v>
      </c>
      <c r="M39668" s="1" t="s">
        <v>101858</v>
      </c>
      <c r="N39668" s="1" t="s">
        <v>23</v>
      </c>
      <c r="O39668" s="1" t="s">
        <v>36</v>
      </c>
      <c r="P39668">
        <v>1.0359142678003489E+18</v>
      </c>
      <c r="Q39668" s="1" t="s">
        <v>452</v>
      </c>
      <c r="R39668" s="1" t="s">
        <v>453</v>
      </c>
      <c r="S39668">
        <v>1.9507735372993764E+16</v>
      </c>
      <c r="T39668" s="1" t="s">
        <v>454</v>
      </c>
      <c r="U39668" s="1" t="s">
        <v>455</v>
      </c>
    </row>
    <row r="39669" spans="1:21" hidden="1" x14ac:dyDescent="0.25">
      <c r="A39669">
        <v>1.5299168885306086E+18</v>
      </c>
      <c r="B39669" s="1" t="s">
        <v>101859</v>
      </c>
      <c r="C39669" s="1" t="s">
        <v>101860</v>
      </c>
      <c r="D39669" s="1" t="s">
        <v>178</v>
      </c>
      <c r="E39669" s="1" t="s">
        <v>24</v>
      </c>
      <c r="F39669">
        <v>9.0264414932831939E+18</v>
      </c>
      <c r="G39669" s="1" t="s">
        <v>101861</v>
      </c>
      <c r="H39669" s="1" t="s">
        <v>101862</v>
      </c>
      <c r="I39669" s="1" t="s">
        <v>29</v>
      </c>
      <c r="J39669" s="1" t="s">
        <v>28</v>
      </c>
      <c r="K39669">
        <v>9.0399522921658296E+18</v>
      </c>
      <c r="L39669" s="1" t="s">
        <v>101863</v>
      </c>
      <c r="M39669" s="1" t="s">
        <v>101864</v>
      </c>
      <c r="N39669" s="1" t="s">
        <v>29</v>
      </c>
      <c r="O39669" s="1" t="s">
        <v>36</v>
      </c>
      <c r="Q39669" s="1" t="s">
        <v>29</v>
      </c>
      <c r="R39669" s="1" t="s">
        <v>29</v>
      </c>
      <c r="T39669" s="1" t="s">
        <v>29</v>
      </c>
      <c r="U39669" s="1" t="s">
        <v>29</v>
      </c>
    </row>
    <row r="39670" spans="1:21" hidden="1" x14ac:dyDescent="0.25">
      <c r="A39670">
        <v>4.7213354640608243E+17</v>
      </c>
      <c r="B39670" s="1" t="s">
        <v>101865</v>
      </c>
      <c r="C39670" s="1" t="s">
        <v>101866</v>
      </c>
      <c r="D39670" s="1" t="s">
        <v>58</v>
      </c>
      <c r="E39670" s="1" t="s">
        <v>24</v>
      </c>
      <c r="G39670" s="1" t="s">
        <v>29</v>
      </c>
      <c r="H39670" s="1" t="s">
        <v>29</v>
      </c>
      <c r="I39670" s="1" t="s">
        <v>29</v>
      </c>
      <c r="J39670" s="1" t="s">
        <v>29</v>
      </c>
      <c r="L39670" s="1" t="s">
        <v>29</v>
      </c>
      <c r="M39670" s="1" t="s">
        <v>29</v>
      </c>
      <c r="N39670" s="1" t="s">
        <v>29</v>
      </c>
      <c r="O39670" s="1" t="s">
        <v>29</v>
      </c>
      <c r="Q39670" s="1" t="s">
        <v>29</v>
      </c>
      <c r="R39670" s="1" t="s">
        <v>29</v>
      </c>
      <c r="T39670" s="1" t="s">
        <v>29</v>
      </c>
      <c r="U39670" s="1" t="s">
        <v>29</v>
      </c>
    </row>
    <row r="39671" spans="1:21" hidden="1" x14ac:dyDescent="0.25">
      <c r="A39671">
        <v>8.0077756363780035E+18</v>
      </c>
      <c r="B39671" s="1" t="s">
        <v>101867</v>
      </c>
      <c r="C39671" s="1" t="s">
        <v>101868</v>
      </c>
      <c r="D39671" s="1" t="s">
        <v>58</v>
      </c>
      <c r="E39671" s="1" t="s">
        <v>24</v>
      </c>
      <c r="G39671" s="1" t="s">
        <v>29</v>
      </c>
      <c r="H39671" s="1" t="s">
        <v>29</v>
      </c>
      <c r="I39671" s="1" t="s">
        <v>29</v>
      </c>
      <c r="J39671" s="1" t="s">
        <v>29</v>
      </c>
      <c r="L39671" s="1" t="s">
        <v>29</v>
      </c>
      <c r="M39671" s="1" t="s">
        <v>29</v>
      </c>
      <c r="N39671" s="1" t="s">
        <v>29</v>
      </c>
      <c r="O39671" s="1" t="s">
        <v>29</v>
      </c>
      <c r="Q39671" s="1" t="s">
        <v>29</v>
      </c>
      <c r="R39671" s="1" t="s">
        <v>29</v>
      </c>
      <c r="T39671" s="1" t="s">
        <v>29</v>
      </c>
      <c r="U39671" s="1" t="s">
        <v>29</v>
      </c>
    </row>
    <row r="39672" spans="1:21" hidden="1" x14ac:dyDescent="0.25">
      <c r="A39672">
        <v>2.3968615160056166E+18</v>
      </c>
      <c r="B39672" s="1" t="s">
        <v>101869</v>
      </c>
      <c r="C39672" s="1" t="s">
        <v>101870</v>
      </c>
      <c r="D39672" s="1" t="s">
        <v>58</v>
      </c>
      <c r="E39672" s="1" t="s">
        <v>24</v>
      </c>
      <c r="G39672" s="1" t="s">
        <v>29</v>
      </c>
      <c r="H39672" s="1" t="s">
        <v>29</v>
      </c>
      <c r="I39672" s="1" t="s">
        <v>29</v>
      </c>
      <c r="J39672" s="1" t="s">
        <v>29</v>
      </c>
      <c r="L39672" s="1" t="s">
        <v>29</v>
      </c>
      <c r="M39672" s="1" t="s">
        <v>29</v>
      </c>
      <c r="N39672" s="1" t="s">
        <v>29</v>
      </c>
      <c r="O39672" s="1" t="s">
        <v>29</v>
      </c>
      <c r="Q39672" s="1" t="s">
        <v>29</v>
      </c>
      <c r="R39672" s="1" t="s">
        <v>29</v>
      </c>
      <c r="T39672" s="1" t="s">
        <v>29</v>
      </c>
      <c r="U39672" s="1" t="s">
        <v>29</v>
      </c>
    </row>
    <row r="39673" spans="1:21" hidden="1" x14ac:dyDescent="0.25">
      <c r="A39673">
        <v>1.7491795471079713E+18</v>
      </c>
      <c r="B39673" s="1" t="s">
        <v>101871</v>
      </c>
      <c r="C39673" s="1" t="s">
        <v>101872</v>
      </c>
      <c r="D39673" s="1" t="s">
        <v>58</v>
      </c>
      <c r="E39673" s="1" t="s">
        <v>24</v>
      </c>
      <c r="G39673" s="1" t="s">
        <v>29</v>
      </c>
      <c r="H39673" s="1" t="s">
        <v>29</v>
      </c>
      <c r="I39673" s="1" t="s">
        <v>29</v>
      </c>
      <c r="J39673" s="1" t="s">
        <v>29</v>
      </c>
      <c r="L39673" s="1" t="s">
        <v>29</v>
      </c>
      <c r="M39673" s="1" t="s">
        <v>29</v>
      </c>
      <c r="N39673" s="1" t="s">
        <v>29</v>
      </c>
      <c r="O39673" s="1" t="s">
        <v>29</v>
      </c>
      <c r="Q39673" s="1" t="s">
        <v>29</v>
      </c>
      <c r="R39673" s="1" t="s">
        <v>29</v>
      </c>
      <c r="T39673" s="1" t="s">
        <v>29</v>
      </c>
      <c r="U39673" s="1" t="s">
        <v>29</v>
      </c>
    </row>
    <row r="39674" spans="1:21" hidden="1" x14ac:dyDescent="0.25">
      <c r="A39674">
        <v>1.1505383963499997E+19</v>
      </c>
      <c r="B39674" s="1" t="s">
        <v>101873</v>
      </c>
      <c r="C39674" s="1" t="s">
        <v>101874</v>
      </c>
      <c r="D39674" s="1" t="s">
        <v>58</v>
      </c>
      <c r="E39674" s="1" t="s">
        <v>24</v>
      </c>
      <c r="G39674" s="1" t="s">
        <v>29</v>
      </c>
      <c r="H39674" s="1" t="s">
        <v>29</v>
      </c>
      <c r="I39674" s="1" t="s">
        <v>29</v>
      </c>
      <c r="J39674" s="1" t="s">
        <v>29</v>
      </c>
      <c r="L39674" s="1" t="s">
        <v>29</v>
      </c>
      <c r="M39674" s="1" t="s">
        <v>29</v>
      </c>
      <c r="N39674" s="1" t="s">
        <v>29</v>
      </c>
      <c r="O39674" s="1" t="s">
        <v>29</v>
      </c>
      <c r="Q39674" s="1" t="s">
        <v>29</v>
      </c>
      <c r="R39674" s="1" t="s">
        <v>29</v>
      </c>
      <c r="T39674" s="1" t="s">
        <v>29</v>
      </c>
      <c r="U39674" s="1" t="s">
        <v>29</v>
      </c>
    </row>
    <row r="39675" spans="1:21" hidden="1" x14ac:dyDescent="0.25">
      <c r="A39675">
        <v>8.0089015362849772E+18</v>
      </c>
      <c r="B39675" s="1" t="s">
        <v>101875</v>
      </c>
      <c r="C39675" s="1" t="s">
        <v>101876</v>
      </c>
      <c r="D39675" s="1" t="s">
        <v>58</v>
      </c>
      <c r="E39675" s="1" t="s">
        <v>24</v>
      </c>
      <c r="G39675" s="1" t="s">
        <v>29</v>
      </c>
      <c r="H39675" s="1" t="s">
        <v>29</v>
      </c>
      <c r="I39675" s="1" t="s">
        <v>29</v>
      </c>
      <c r="J39675" s="1" t="s">
        <v>29</v>
      </c>
      <c r="L39675" s="1" t="s">
        <v>29</v>
      </c>
      <c r="M39675" s="1" t="s">
        <v>29</v>
      </c>
      <c r="N39675" s="1" t="s">
        <v>29</v>
      </c>
      <c r="O39675" s="1" t="s">
        <v>29</v>
      </c>
      <c r="Q39675" s="1" t="s">
        <v>29</v>
      </c>
      <c r="R39675" s="1" t="s">
        <v>29</v>
      </c>
      <c r="T39675" s="1" t="s">
        <v>29</v>
      </c>
      <c r="U39675" s="1" t="s">
        <v>29</v>
      </c>
    </row>
    <row r="39676" spans="1:21" hidden="1" x14ac:dyDescent="0.25">
      <c r="A39676">
        <v>8.5127414082223012E+18</v>
      </c>
      <c r="B39676" s="1" t="s">
        <v>101877</v>
      </c>
      <c r="C39676" s="1" t="s">
        <v>101878</v>
      </c>
      <c r="D39676" s="1" t="s">
        <v>58</v>
      </c>
      <c r="E39676" s="1" t="s">
        <v>24</v>
      </c>
      <c r="G39676" s="1" t="s">
        <v>29</v>
      </c>
      <c r="H39676" s="1" t="s">
        <v>29</v>
      </c>
      <c r="I39676" s="1" t="s">
        <v>29</v>
      </c>
      <c r="J39676" s="1" t="s">
        <v>29</v>
      </c>
      <c r="L39676" s="1" t="s">
        <v>29</v>
      </c>
      <c r="M39676" s="1" t="s">
        <v>29</v>
      </c>
      <c r="N39676" s="1" t="s">
        <v>29</v>
      </c>
      <c r="O39676" s="1" t="s">
        <v>29</v>
      </c>
      <c r="Q39676" s="1" t="s">
        <v>29</v>
      </c>
      <c r="R39676" s="1" t="s">
        <v>29</v>
      </c>
      <c r="T39676" s="1" t="s">
        <v>29</v>
      </c>
      <c r="U39676" s="1" t="s">
        <v>29</v>
      </c>
    </row>
    <row r="39677" spans="1:21" hidden="1" x14ac:dyDescent="0.25">
      <c r="A39677">
        <v>8.7337059634680781E+18</v>
      </c>
      <c r="B39677" s="1" t="s">
        <v>101879</v>
      </c>
      <c r="C39677" s="1" t="s">
        <v>101880</v>
      </c>
      <c r="D39677" s="1" t="s">
        <v>58</v>
      </c>
      <c r="E39677" s="1" t="s">
        <v>24</v>
      </c>
      <c r="G39677" s="1" t="s">
        <v>29</v>
      </c>
      <c r="H39677" s="1" t="s">
        <v>29</v>
      </c>
      <c r="I39677" s="1" t="s">
        <v>29</v>
      </c>
      <c r="J39677" s="1" t="s">
        <v>29</v>
      </c>
      <c r="L39677" s="1" t="s">
        <v>29</v>
      </c>
      <c r="M39677" s="1" t="s">
        <v>29</v>
      </c>
      <c r="N39677" s="1" t="s">
        <v>29</v>
      </c>
      <c r="O39677" s="1" t="s">
        <v>29</v>
      </c>
      <c r="Q39677" s="1" t="s">
        <v>29</v>
      </c>
      <c r="R39677" s="1" t="s">
        <v>29</v>
      </c>
      <c r="T39677" s="1" t="s">
        <v>29</v>
      </c>
      <c r="U39677" s="1" t="s">
        <v>29</v>
      </c>
    </row>
    <row r="39678" spans="1:21" hidden="1" x14ac:dyDescent="0.25">
      <c r="A39678">
        <v>6.0236602867414866E+18</v>
      </c>
      <c r="B39678" s="1" t="s">
        <v>101881</v>
      </c>
      <c r="C39678" s="1" t="s">
        <v>101882</v>
      </c>
      <c r="D39678" s="1" t="s">
        <v>58</v>
      </c>
      <c r="E39678" s="1" t="s">
        <v>24</v>
      </c>
      <c r="G39678" s="1" t="s">
        <v>29</v>
      </c>
      <c r="H39678" s="1" t="s">
        <v>29</v>
      </c>
      <c r="I39678" s="1" t="s">
        <v>29</v>
      </c>
      <c r="J39678" s="1" t="s">
        <v>29</v>
      </c>
      <c r="L39678" s="1" t="s">
        <v>29</v>
      </c>
      <c r="M39678" s="1" t="s">
        <v>29</v>
      </c>
      <c r="N39678" s="1" t="s">
        <v>29</v>
      </c>
      <c r="O39678" s="1" t="s">
        <v>29</v>
      </c>
      <c r="Q39678" s="1" t="s">
        <v>29</v>
      </c>
      <c r="R39678" s="1" t="s">
        <v>29</v>
      </c>
      <c r="T39678" s="1" t="s">
        <v>29</v>
      </c>
      <c r="U39678" s="1" t="s">
        <v>29</v>
      </c>
    </row>
    <row r="39679" spans="1:21" hidden="1" x14ac:dyDescent="0.25">
      <c r="A39679">
        <v>3.3665433306050427E+18</v>
      </c>
      <c r="B39679" s="1" t="s">
        <v>101883</v>
      </c>
      <c r="C39679" s="1" t="s">
        <v>101884</v>
      </c>
      <c r="D39679" s="1" t="s">
        <v>23</v>
      </c>
      <c r="E39679" s="1" t="s">
        <v>24</v>
      </c>
      <c r="G39679" s="1" t="s">
        <v>29</v>
      </c>
      <c r="H39679" s="1" t="s">
        <v>29</v>
      </c>
      <c r="I39679" s="1" t="s">
        <v>29</v>
      </c>
      <c r="J39679" s="1" t="s">
        <v>29</v>
      </c>
      <c r="L39679" s="1" t="s">
        <v>29</v>
      </c>
      <c r="M39679" s="1" t="s">
        <v>29</v>
      </c>
      <c r="N39679" s="1" t="s">
        <v>29</v>
      </c>
      <c r="O39679" s="1" t="s">
        <v>29</v>
      </c>
      <c r="Q39679" s="1" t="s">
        <v>29</v>
      </c>
      <c r="R39679" s="1" t="s">
        <v>29</v>
      </c>
      <c r="T39679" s="1" t="s">
        <v>29</v>
      </c>
      <c r="U39679" s="1" t="s">
        <v>29</v>
      </c>
    </row>
    <row r="39680" spans="1:21" hidden="1" x14ac:dyDescent="0.25">
      <c r="A39680">
        <v>9.4441502343173734E+18</v>
      </c>
      <c r="B39680" s="1" t="s">
        <v>101885</v>
      </c>
      <c r="C39680" s="1" t="s">
        <v>101886</v>
      </c>
      <c r="D39680" s="1" t="s">
        <v>27</v>
      </c>
      <c r="E39680" s="1" t="s">
        <v>24</v>
      </c>
      <c r="F39680">
        <v>9.4599128330135634E+18</v>
      </c>
      <c r="G39680" s="1" t="s">
        <v>101887</v>
      </c>
      <c r="H39680" s="1" t="s">
        <v>101888</v>
      </c>
      <c r="I39680" s="1" t="s">
        <v>27</v>
      </c>
      <c r="J39680" s="1" t="s">
        <v>28</v>
      </c>
      <c r="K39680">
        <v>9.4711718320827761E+18</v>
      </c>
      <c r="L39680" s="1" t="s">
        <v>101889</v>
      </c>
      <c r="M39680" s="1" t="s">
        <v>101890</v>
      </c>
      <c r="N39680" s="1" t="s">
        <v>27</v>
      </c>
      <c r="O39680" s="1" t="s">
        <v>36</v>
      </c>
      <c r="Q39680" s="1" t="s">
        <v>29</v>
      </c>
      <c r="R39680" s="1" t="s">
        <v>29</v>
      </c>
      <c r="T39680" s="1" t="s">
        <v>29</v>
      </c>
      <c r="U39680" s="1" t="s">
        <v>29</v>
      </c>
    </row>
    <row r="39681" spans="1:21" hidden="1" x14ac:dyDescent="0.25">
      <c r="A39681">
        <v>1.6015180392207737E+19</v>
      </c>
      <c r="B39681" s="1" t="s">
        <v>101891</v>
      </c>
      <c r="C39681" s="1" t="s">
        <v>101892</v>
      </c>
      <c r="D39681" s="1" t="s">
        <v>58</v>
      </c>
      <c r="E39681" s="1" t="s">
        <v>24</v>
      </c>
      <c r="G39681" s="1" t="s">
        <v>29</v>
      </c>
      <c r="H39681" s="1" t="s">
        <v>29</v>
      </c>
      <c r="I39681" s="1" t="s">
        <v>29</v>
      </c>
      <c r="J39681" s="1" t="s">
        <v>29</v>
      </c>
      <c r="L39681" s="1" t="s">
        <v>29</v>
      </c>
      <c r="M39681" s="1" t="s">
        <v>29</v>
      </c>
      <c r="N39681" s="1" t="s">
        <v>29</v>
      </c>
      <c r="O39681" s="1" t="s">
        <v>29</v>
      </c>
      <c r="Q39681" s="1" t="s">
        <v>29</v>
      </c>
      <c r="R39681" s="1" t="s">
        <v>29</v>
      </c>
      <c r="T39681" s="1" t="s">
        <v>29</v>
      </c>
      <c r="U39681" s="1" t="s">
        <v>29</v>
      </c>
    </row>
    <row r="39682" spans="1:21" hidden="1" x14ac:dyDescent="0.25">
      <c r="A39682">
        <v>4.747171484059052E+18</v>
      </c>
      <c r="B39682" s="1" t="s">
        <v>101893</v>
      </c>
      <c r="C39682" s="1" t="s">
        <v>101894</v>
      </c>
      <c r="D39682" s="1" t="s">
        <v>23</v>
      </c>
      <c r="E39682" s="1" t="s">
        <v>877</v>
      </c>
      <c r="F39682">
        <v>1.0799170909318134E+19</v>
      </c>
      <c r="G39682" s="1" t="s">
        <v>101895</v>
      </c>
      <c r="H39682" s="1" t="s">
        <v>101896</v>
      </c>
      <c r="I39682" s="1" t="s">
        <v>29</v>
      </c>
      <c r="J39682" s="1" t="s">
        <v>28</v>
      </c>
      <c r="K39682">
        <v>1.0810148433410308E+19</v>
      </c>
      <c r="L39682" s="1" t="s">
        <v>101897</v>
      </c>
      <c r="M39682" s="1" t="s">
        <v>101898</v>
      </c>
      <c r="N39682" s="1" t="s">
        <v>23</v>
      </c>
      <c r="O39682" s="1" t="s">
        <v>36</v>
      </c>
      <c r="Q39682" s="1" t="s">
        <v>29</v>
      </c>
      <c r="R39682" s="1" t="s">
        <v>29</v>
      </c>
      <c r="T39682" s="1" t="s">
        <v>29</v>
      </c>
      <c r="U39682" s="1" t="s">
        <v>29</v>
      </c>
    </row>
    <row r="39683" spans="1:21" hidden="1" x14ac:dyDescent="0.25">
      <c r="A39683">
        <v>4.8873464804386908E+18</v>
      </c>
      <c r="B39683" s="1" t="s">
        <v>101899</v>
      </c>
      <c r="C39683" s="1" t="s">
        <v>101900</v>
      </c>
      <c r="D39683" s="1" t="s">
        <v>27</v>
      </c>
      <c r="E39683" s="1" t="s">
        <v>24</v>
      </c>
      <c r="F39683">
        <v>8.9374954132976916E+18</v>
      </c>
      <c r="G39683" s="1" t="s">
        <v>101901</v>
      </c>
      <c r="H39683" s="1" t="s">
        <v>101902</v>
      </c>
      <c r="I39683" s="1" t="s">
        <v>29</v>
      </c>
      <c r="J39683" s="1" t="s">
        <v>28</v>
      </c>
      <c r="K39683">
        <v>8.9487544123665111E+18</v>
      </c>
      <c r="L39683" s="1" t="s">
        <v>101903</v>
      </c>
      <c r="M39683" s="1" t="s">
        <v>101904</v>
      </c>
      <c r="N39683" s="1" t="s">
        <v>23</v>
      </c>
      <c r="O39683" s="1" t="s">
        <v>36</v>
      </c>
      <c r="Q39683" s="1" t="s">
        <v>29</v>
      </c>
      <c r="R39683" s="1" t="s">
        <v>29</v>
      </c>
      <c r="T39683" s="1" t="s">
        <v>29</v>
      </c>
      <c r="U39683" s="1" t="s">
        <v>29</v>
      </c>
    </row>
    <row r="39684" spans="1:21" hidden="1" x14ac:dyDescent="0.25">
      <c r="A39684">
        <v>1.6812314634963827E+19</v>
      </c>
      <c r="B39684" s="1" t="s">
        <v>101905</v>
      </c>
      <c r="C39684" s="1" t="s">
        <v>101906</v>
      </c>
      <c r="D39684" s="1" t="s">
        <v>58</v>
      </c>
      <c r="E39684" s="1" t="s">
        <v>24</v>
      </c>
      <c r="G39684" s="1" t="s">
        <v>29</v>
      </c>
      <c r="H39684" s="1" t="s">
        <v>29</v>
      </c>
      <c r="I39684" s="1" t="s">
        <v>29</v>
      </c>
      <c r="J39684" s="1" t="s">
        <v>29</v>
      </c>
      <c r="L39684" s="1" t="s">
        <v>29</v>
      </c>
      <c r="M39684" s="1" t="s">
        <v>29</v>
      </c>
      <c r="N39684" s="1" t="s">
        <v>29</v>
      </c>
      <c r="O39684" s="1" t="s">
        <v>29</v>
      </c>
      <c r="Q39684" s="1" t="s">
        <v>29</v>
      </c>
      <c r="R39684" s="1" t="s">
        <v>29</v>
      </c>
      <c r="T39684" s="1" t="s">
        <v>29</v>
      </c>
      <c r="U39684" s="1" t="s">
        <v>29</v>
      </c>
    </row>
    <row r="39685" spans="1:21" hidden="1" x14ac:dyDescent="0.25">
      <c r="A39685">
        <v>1.6854254406494106E+19</v>
      </c>
      <c r="B39685" s="1" t="s">
        <v>101907</v>
      </c>
      <c r="C39685" s="1" t="s">
        <v>101908</v>
      </c>
      <c r="D39685" s="1" t="s">
        <v>58</v>
      </c>
      <c r="E39685" s="1" t="s">
        <v>24</v>
      </c>
      <c r="G39685" s="1" t="s">
        <v>29</v>
      </c>
      <c r="H39685" s="1" t="s">
        <v>29</v>
      </c>
      <c r="I39685" s="1" t="s">
        <v>29</v>
      </c>
      <c r="J39685" s="1" t="s">
        <v>29</v>
      </c>
      <c r="L39685" s="1" t="s">
        <v>29</v>
      </c>
      <c r="M39685" s="1" t="s">
        <v>29</v>
      </c>
      <c r="N39685" s="1" t="s">
        <v>29</v>
      </c>
      <c r="O39685" s="1" t="s">
        <v>29</v>
      </c>
      <c r="Q39685" s="1" t="s">
        <v>29</v>
      </c>
      <c r="R39685" s="1" t="s">
        <v>29</v>
      </c>
      <c r="T39685" s="1" t="s">
        <v>29</v>
      </c>
      <c r="U39685" s="1" t="s">
        <v>29</v>
      </c>
    </row>
    <row r="39686" spans="1:21" hidden="1" x14ac:dyDescent="0.25">
      <c r="A39686">
        <v>5.5724603392064543E+18</v>
      </c>
      <c r="B39686" s="1" t="s">
        <v>101909</v>
      </c>
      <c r="C39686" s="1" t="s">
        <v>101910</v>
      </c>
      <c r="D39686" s="1" t="s">
        <v>58</v>
      </c>
      <c r="E39686" s="1" t="s">
        <v>24</v>
      </c>
      <c r="G39686" s="1" t="s">
        <v>29</v>
      </c>
      <c r="H39686" s="1" t="s">
        <v>29</v>
      </c>
      <c r="I39686" s="1" t="s">
        <v>29</v>
      </c>
      <c r="J39686" s="1" t="s">
        <v>29</v>
      </c>
      <c r="L39686" s="1" t="s">
        <v>29</v>
      </c>
      <c r="M39686" s="1" t="s">
        <v>29</v>
      </c>
      <c r="N39686" s="1" t="s">
        <v>29</v>
      </c>
      <c r="O39686" s="1" t="s">
        <v>29</v>
      </c>
      <c r="Q39686" s="1" t="s">
        <v>29</v>
      </c>
      <c r="R39686" s="1" t="s">
        <v>29</v>
      </c>
      <c r="T39686" s="1" t="s">
        <v>29</v>
      </c>
      <c r="U39686" s="1" t="s">
        <v>29</v>
      </c>
    </row>
    <row r="39687" spans="1:21" hidden="1" x14ac:dyDescent="0.25">
      <c r="A39687">
        <v>6.6091283289682616E+18</v>
      </c>
      <c r="B39687" s="1" t="s">
        <v>101911</v>
      </c>
      <c r="C39687" s="1" t="s">
        <v>101912</v>
      </c>
      <c r="D39687" s="1" t="s">
        <v>58</v>
      </c>
      <c r="E39687" s="1" t="s">
        <v>24</v>
      </c>
      <c r="G39687" s="1" t="s">
        <v>29</v>
      </c>
      <c r="H39687" s="1" t="s">
        <v>29</v>
      </c>
      <c r="I39687" s="1" t="s">
        <v>29</v>
      </c>
      <c r="J39687" s="1" t="s">
        <v>29</v>
      </c>
      <c r="L39687" s="1" t="s">
        <v>29</v>
      </c>
      <c r="M39687" s="1" t="s">
        <v>29</v>
      </c>
      <c r="N39687" s="1" t="s">
        <v>29</v>
      </c>
      <c r="O39687" s="1" t="s">
        <v>29</v>
      </c>
      <c r="Q39687" s="1" t="s">
        <v>29</v>
      </c>
      <c r="R39687" s="1" t="s">
        <v>29</v>
      </c>
      <c r="T39687" s="1" t="s">
        <v>29</v>
      </c>
      <c r="U39687" s="1" t="s">
        <v>29</v>
      </c>
    </row>
    <row r="39688" spans="1:21" hidden="1" x14ac:dyDescent="0.25">
      <c r="A39688">
        <v>7.3266146307301233E+18</v>
      </c>
      <c r="B39688" s="1" t="s">
        <v>101913</v>
      </c>
      <c r="C39688" s="1" t="s">
        <v>101914</v>
      </c>
      <c r="D39688" s="1" t="s">
        <v>23</v>
      </c>
      <c r="E39688" s="1" t="s">
        <v>24</v>
      </c>
      <c r="G39688" s="1" t="s">
        <v>29</v>
      </c>
      <c r="H39688" s="1" t="s">
        <v>29</v>
      </c>
      <c r="I39688" s="1" t="s">
        <v>29</v>
      </c>
      <c r="J39688" s="1" t="s">
        <v>29</v>
      </c>
      <c r="L39688" s="1" t="s">
        <v>29</v>
      </c>
      <c r="M39688" s="1" t="s">
        <v>29</v>
      </c>
      <c r="N39688" s="1" t="s">
        <v>29</v>
      </c>
      <c r="O39688" s="1" t="s">
        <v>29</v>
      </c>
      <c r="Q39688" s="1" t="s">
        <v>29</v>
      </c>
      <c r="R39688" s="1" t="s">
        <v>29</v>
      </c>
      <c r="T39688" s="1" t="s">
        <v>29</v>
      </c>
      <c r="U39688" s="1" t="s">
        <v>29</v>
      </c>
    </row>
    <row r="39689" spans="1:21" hidden="1" x14ac:dyDescent="0.25">
      <c r="A39689">
        <v>1.5407754303208923E+19</v>
      </c>
      <c r="B39689" s="1" t="s">
        <v>101915</v>
      </c>
      <c r="C39689" s="1" t="s">
        <v>101916</v>
      </c>
      <c r="D39689" s="1" t="s">
        <v>23</v>
      </c>
      <c r="E39689" s="1" t="s">
        <v>24</v>
      </c>
      <c r="F39689">
        <v>1.5431116726276104E+19</v>
      </c>
      <c r="G39689" s="1" t="s">
        <v>101917</v>
      </c>
      <c r="H39689" s="1" t="s">
        <v>101918</v>
      </c>
      <c r="I39689" s="1" t="s">
        <v>23</v>
      </c>
      <c r="J39689" s="1" t="s">
        <v>28</v>
      </c>
      <c r="K39689">
        <v>1.5446879324972098E+19</v>
      </c>
      <c r="L39689" s="1" t="s">
        <v>101919</v>
      </c>
      <c r="M39689" s="1" t="s">
        <v>101920</v>
      </c>
      <c r="N39689" s="1" t="s">
        <v>23</v>
      </c>
      <c r="O39689" s="1" t="s">
        <v>36</v>
      </c>
      <c r="Q39689" s="1" t="s">
        <v>29</v>
      </c>
      <c r="R39689" s="1" t="s">
        <v>29</v>
      </c>
      <c r="T39689" s="1" t="s">
        <v>29</v>
      </c>
      <c r="U39689" s="1" t="s">
        <v>29</v>
      </c>
    </row>
    <row r="39690" spans="1:21" hidden="1" x14ac:dyDescent="0.25">
      <c r="A39690">
        <v>7.5230819117724979E+18</v>
      </c>
      <c r="B39690" s="1" t="s">
        <v>101921</v>
      </c>
      <c r="C39690" s="1" t="s">
        <v>101922</v>
      </c>
      <c r="D39690" s="1" t="s">
        <v>1674</v>
      </c>
      <c r="E39690" s="1" t="s">
        <v>24</v>
      </c>
      <c r="F39690">
        <v>9.967130878133844E+18</v>
      </c>
      <c r="G39690" s="1" t="s">
        <v>101923</v>
      </c>
      <c r="H39690" s="1" t="s">
        <v>101924</v>
      </c>
      <c r="I39690" s="1" t="s">
        <v>29</v>
      </c>
      <c r="J39690" s="1" t="s">
        <v>28</v>
      </c>
      <c r="K39690">
        <v>9.9781084022258872E+18</v>
      </c>
      <c r="L39690" s="1" t="s">
        <v>101925</v>
      </c>
      <c r="M39690" s="1" t="s">
        <v>101926</v>
      </c>
      <c r="N39690" s="1" t="s">
        <v>29</v>
      </c>
      <c r="O39690" s="1" t="s">
        <v>36</v>
      </c>
      <c r="Q39690" s="1" t="s">
        <v>29</v>
      </c>
      <c r="R39690" s="1" t="s">
        <v>29</v>
      </c>
      <c r="T39690" s="1" t="s">
        <v>29</v>
      </c>
      <c r="U39690" s="1" t="s">
        <v>29</v>
      </c>
    </row>
    <row r="39691" spans="1:21" hidden="1" x14ac:dyDescent="0.25">
      <c r="A39691">
        <v>6.3307548218680207E+18</v>
      </c>
      <c r="B39691" s="1" t="s">
        <v>101927</v>
      </c>
      <c r="C39691" s="1" t="s">
        <v>101928</v>
      </c>
      <c r="D39691" s="1" t="s">
        <v>178</v>
      </c>
      <c r="E39691" s="1" t="s">
        <v>24</v>
      </c>
      <c r="F39691">
        <v>6.3465174205640141E+18</v>
      </c>
      <c r="G39691" s="1" t="s">
        <v>101929</v>
      </c>
      <c r="H39691" s="1" t="s">
        <v>101930</v>
      </c>
      <c r="I39691" s="1" t="s">
        <v>27</v>
      </c>
      <c r="J39691" s="1" t="s">
        <v>28</v>
      </c>
      <c r="K39691">
        <v>6.3591837945161902E+18</v>
      </c>
      <c r="L39691" s="1" t="s">
        <v>101931</v>
      </c>
      <c r="M39691" s="1" t="s">
        <v>101932</v>
      </c>
      <c r="N39691" s="1" t="s">
        <v>27</v>
      </c>
      <c r="O39691" s="1" t="s">
        <v>36</v>
      </c>
      <c r="Q39691" s="1" t="s">
        <v>29</v>
      </c>
      <c r="R39691" s="1" t="s">
        <v>29</v>
      </c>
      <c r="T39691" s="1" t="s">
        <v>29</v>
      </c>
      <c r="U39691" s="1" t="s">
        <v>29</v>
      </c>
    </row>
    <row r="39692" spans="1:21" hidden="1" x14ac:dyDescent="0.25">
      <c r="A39692">
        <v>6.7695756121698499E+18</v>
      </c>
      <c r="B39692" s="1" t="s">
        <v>101933</v>
      </c>
      <c r="C39692" s="1" t="s">
        <v>101934</v>
      </c>
      <c r="D39692" s="1" t="s">
        <v>178</v>
      </c>
      <c r="E39692" s="1" t="s">
        <v>24</v>
      </c>
      <c r="G39692" s="1" t="s">
        <v>29</v>
      </c>
      <c r="H39692" s="1" t="s">
        <v>29</v>
      </c>
      <c r="I39692" s="1" t="s">
        <v>29</v>
      </c>
      <c r="J39692" s="1" t="s">
        <v>29</v>
      </c>
      <c r="L39692" s="1" t="s">
        <v>29</v>
      </c>
      <c r="M39692" s="1" t="s">
        <v>29</v>
      </c>
      <c r="N39692" s="1" t="s">
        <v>29</v>
      </c>
      <c r="O39692" s="1" t="s">
        <v>29</v>
      </c>
      <c r="Q39692" s="1" t="s">
        <v>29</v>
      </c>
      <c r="R39692" s="1" t="s">
        <v>29</v>
      </c>
      <c r="T39692" s="1" t="s">
        <v>29</v>
      </c>
      <c r="U39692" s="1" t="s">
        <v>29</v>
      </c>
    </row>
    <row r="39693" spans="1:21" hidden="1" x14ac:dyDescent="0.25">
      <c r="A39693">
        <v>1.851644486053375E+18</v>
      </c>
      <c r="B39693" s="1" t="s">
        <v>101935</v>
      </c>
      <c r="C39693" s="1" t="s">
        <v>101936</v>
      </c>
      <c r="D39693" s="1" t="s">
        <v>58</v>
      </c>
      <c r="E39693" s="1" t="s">
        <v>24</v>
      </c>
      <c r="G39693" s="1" t="s">
        <v>29</v>
      </c>
      <c r="H39693" s="1" t="s">
        <v>29</v>
      </c>
      <c r="I39693" s="1" t="s">
        <v>29</v>
      </c>
      <c r="J39693" s="1" t="s">
        <v>29</v>
      </c>
      <c r="L39693" s="1" t="s">
        <v>29</v>
      </c>
      <c r="M39693" s="1" t="s">
        <v>29</v>
      </c>
      <c r="N39693" s="1" t="s">
        <v>29</v>
      </c>
      <c r="O39693" s="1" t="s">
        <v>29</v>
      </c>
      <c r="Q39693" s="1" t="s">
        <v>29</v>
      </c>
      <c r="R39693" s="1" t="s">
        <v>29</v>
      </c>
      <c r="T39693" s="1" t="s">
        <v>29</v>
      </c>
      <c r="U39693" s="1" t="s">
        <v>29</v>
      </c>
    </row>
    <row r="39694" spans="1:21" hidden="1" x14ac:dyDescent="0.25">
      <c r="A39694">
        <v>9.0230512314297815E+18</v>
      </c>
      <c r="B39694" s="1" t="s">
        <v>72040</v>
      </c>
      <c r="C39694" s="1" t="s">
        <v>72041</v>
      </c>
      <c r="D39694" s="1" t="s">
        <v>27</v>
      </c>
      <c r="E39694" s="1" t="s">
        <v>91</v>
      </c>
      <c r="G39694" s="1" t="s">
        <v>29</v>
      </c>
      <c r="H39694" s="1" t="s">
        <v>29</v>
      </c>
      <c r="I39694" s="1" t="s">
        <v>29</v>
      </c>
      <c r="J39694" s="1" t="s">
        <v>29</v>
      </c>
      <c r="L39694" s="1" t="s">
        <v>29</v>
      </c>
      <c r="M39694" s="1" t="s">
        <v>29</v>
      </c>
      <c r="N39694" s="1" t="s">
        <v>29</v>
      </c>
      <c r="O39694" s="1" t="s">
        <v>29</v>
      </c>
      <c r="Q39694" s="1" t="s">
        <v>29</v>
      </c>
      <c r="R39694" s="1" t="s">
        <v>29</v>
      </c>
      <c r="T39694" s="1" t="s">
        <v>29</v>
      </c>
      <c r="U39694" s="1" t="s">
        <v>29</v>
      </c>
    </row>
    <row r="39695" spans="1:21" hidden="1" x14ac:dyDescent="0.25">
      <c r="A39695">
        <v>9.984574981224233E+18</v>
      </c>
      <c r="B39695" s="1" t="s">
        <v>101937</v>
      </c>
      <c r="C39695" s="1" t="s">
        <v>101938</v>
      </c>
      <c r="D39695" s="1" t="s">
        <v>58</v>
      </c>
      <c r="E39695" s="1" t="s">
        <v>24</v>
      </c>
      <c r="G39695" s="1" t="s">
        <v>29</v>
      </c>
      <c r="H39695" s="1" t="s">
        <v>29</v>
      </c>
      <c r="I39695" s="1" t="s">
        <v>29</v>
      </c>
      <c r="J39695" s="1" t="s">
        <v>29</v>
      </c>
      <c r="L39695" s="1" t="s">
        <v>29</v>
      </c>
      <c r="M39695" s="1" t="s">
        <v>29</v>
      </c>
      <c r="N39695" s="1" t="s">
        <v>29</v>
      </c>
      <c r="O39695" s="1" t="s">
        <v>29</v>
      </c>
      <c r="Q39695" s="1" t="s">
        <v>29</v>
      </c>
      <c r="R39695" s="1" t="s">
        <v>29</v>
      </c>
      <c r="T39695" s="1" t="s">
        <v>29</v>
      </c>
      <c r="U39695" s="1" t="s">
        <v>29</v>
      </c>
    </row>
    <row r="39696" spans="1:21" hidden="1" x14ac:dyDescent="0.25">
      <c r="A39696">
        <v>1.8432001863092577E+18</v>
      </c>
      <c r="B39696" s="1" t="s">
        <v>101939</v>
      </c>
      <c r="C39696" s="1" t="s">
        <v>101940</v>
      </c>
      <c r="D39696" s="1" t="s">
        <v>58</v>
      </c>
      <c r="E39696" s="1" t="s">
        <v>24</v>
      </c>
      <c r="G39696" s="1" t="s">
        <v>29</v>
      </c>
      <c r="H39696" s="1" t="s">
        <v>29</v>
      </c>
      <c r="I39696" s="1" t="s">
        <v>29</v>
      </c>
      <c r="J39696" s="1" t="s">
        <v>29</v>
      </c>
      <c r="L39696" s="1" t="s">
        <v>29</v>
      </c>
      <c r="M39696" s="1" t="s">
        <v>29</v>
      </c>
      <c r="N39696" s="1" t="s">
        <v>29</v>
      </c>
      <c r="O39696" s="1" t="s">
        <v>29</v>
      </c>
      <c r="Q39696" s="1" t="s">
        <v>29</v>
      </c>
      <c r="R39696" s="1" t="s">
        <v>29</v>
      </c>
      <c r="T39696" s="1" t="s">
        <v>29</v>
      </c>
      <c r="U39696" s="1" t="s">
        <v>29</v>
      </c>
    </row>
    <row r="39697" spans="1:21" hidden="1" x14ac:dyDescent="0.25">
      <c r="A39697">
        <v>1.1772508304370622E+19</v>
      </c>
      <c r="B39697" s="1" t="s">
        <v>101941</v>
      </c>
      <c r="C39697" s="1" t="s">
        <v>101942</v>
      </c>
      <c r="D39697" s="1" t="s">
        <v>23</v>
      </c>
      <c r="E39697" s="1" t="s">
        <v>24</v>
      </c>
      <c r="F39697">
        <v>1.1793900402600763E+19</v>
      </c>
      <c r="G39697" s="1" t="s">
        <v>101943</v>
      </c>
      <c r="H39697" s="1" t="s">
        <v>101944</v>
      </c>
      <c r="I39697" s="1" t="s">
        <v>23</v>
      </c>
      <c r="J39697" s="1" t="s">
        <v>28</v>
      </c>
      <c r="K39697">
        <v>1.1818951675528143E+19</v>
      </c>
      <c r="L39697" s="1" t="s">
        <v>101945</v>
      </c>
      <c r="M39697" s="1" t="s">
        <v>101946</v>
      </c>
      <c r="N39697" s="1" t="s">
        <v>23</v>
      </c>
      <c r="O39697" s="1" t="s">
        <v>36</v>
      </c>
      <c r="Q39697" s="1" t="s">
        <v>29</v>
      </c>
      <c r="R39697" s="1" t="s">
        <v>29</v>
      </c>
      <c r="S39697">
        <v>7.0321851765281208E+18</v>
      </c>
      <c r="T39697" s="1" t="s">
        <v>166</v>
      </c>
      <c r="U39697" s="1" t="s">
        <v>167</v>
      </c>
    </row>
    <row r="39698" spans="1:21" hidden="1" x14ac:dyDescent="0.25">
      <c r="A39698">
        <v>1.1772508304370622E+19</v>
      </c>
      <c r="B39698" s="1" t="s">
        <v>101941</v>
      </c>
      <c r="C39698" s="1" t="s">
        <v>101942</v>
      </c>
      <c r="D39698" s="1" t="s">
        <v>23</v>
      </c>
      <c r="E39698" s="1" t="s">
        <v>24</v>
      </c>
      <c r="F39698">
        <v>1.1793900402600763E+19</v>
      </c>
      <c r="G39698" s="1" t="s">
        <v>101943</v>
      </c>
      <c r="H39698" s="1" t="s">
        <v>101944</v>
      </c>
      <c r="I39698" s="1" t="s">
        <v>23</v>
      </c>
      <c r="J39698" s="1" t="s">
        <v>28</v>
      </c>
      <c r="K39698">
        <v>2.2403611616379622E+18</v>
      </c>
      <c r="L39698" s="1" t="s">
        <v>101947</v>
      </c>
      <c r="M39698" s="1" t="s">
        <v>101948</v>
      </c>
      <c r="N39698" s="1" t="s">
        <v>23</v>
      </c>
      <c r="O39698" s="1" t="s">
        <v>36</v>
      </c>
      <c r="Q39698" s="1" t="s">
        <v>29</v>
      </c>
      <c r="R39698" s="1" t="s">
        <v>29</v>
      </c>
      <c r="T39698" s="1" t="s">
        <v>29</v>
      </c>
      <c r="U39698" s="1" t="s">
        <v>29</v>
      </c>
    </row>
    <row r="39699" spans="1:21" hidden="1" x14ac:dyDescent="0.25">
      <c r="A39699">
        <v>4.6953797531915469E+18</v>
      </c>
      <c r="B39699" s="1" t="s">
        <v>101949</v>
      </c>
      <c r="C39699" s="1" t="s">
        <v>101950</v>
      </c>
      <c r="D39699" s="1" t="s">
        <v>58</v>
      </c>
      <c r="E39699" s="1" t="s">
        <v>24</v>
      </c>
      <c r="G39699" s="1" t="s">
        <v>29</v>
      </c>
      <c r="H39699" s="1" t="s">
        <v>29</v>
      </c>
      <c r="I39699" s="1" t="s">
        <v>29</v>
      </c>
      <c r="J39699" s="1" t="s">
        <v>29</v>
      </c>
      <c r="L39699" s="1" t="s">
        <v>29</v>
      </c>
      <c r="M39699" s="1" t="s">
        <v>29</v>
      </c>
      <c r="N39699" s="1" t="s">
        <v>29</v>
      </c>
      <c r="O39699" s="1" t="s">
        <v>29</v>
      </c>
      <c r="Q39699" s="1" t="s">
        <v>29</v>
      </c>
      <c r="R39699" s="1" t="s">
        <v>29</v>
      </c>
      <c r="T39699" s="1" t="s">
        <v>29</v>
      </c>
      <c r="U39699" s="1" t="s">
        <v>29</v>
      </c>
    </row>
    <row r="39700" spans="1:21" hidden="1" x14ac:dyDescent="0.25">
      <c r="A39700">
        <v>2.2001077376332247E+18</v>
      </c>
      <c r="B39700" s="1" t="s">
        <v>101951</v>
      </c>
      <c r="C39700" s="1" t="s">
        <v>101952</v>
      </c>
      <c r="D39700" s="1" t="s">
        <v>23</v>
      </c>
      <c r="E39700" s="1" t="s">
        <v>24</v>
      </c>
      <c r="F39700">
        <v>2.2214998358633001E+18</v>
      </c>
      <c r="G39700" s="1" t="s">
        <v>101953</v>
      </c>
      <c r="H39700" s="1" t="s">
        <v>101954</v>
      </c>
      <c r="I39700" s="1" t="s">
        <v>23</v>
      </c>
      <c r="J39700" s="1" t="s">
        <v>28</v>
      </c>
      <c r="K39700">
        <v>2.2465511087906796E+18</v>
      </c>
      <c r="L39700" s="1" t="s">
        <v>101955</v>
      </c>
      <c r="M39700" s="1" t="s">
        <v>101956</v>
      </c>
      <c r="N39700" s="1" t="s">
        <v>23</v>
      </c>
      <c r="O39700" s="1" t="s">
        <v>36</v>
      </c>
      <c r="Q39700" s="1" t="s">
        <v>29</v>
      </c>
      <c r="R39700" s="1" t="s">
        <v>29</v>
      </c>
      <c r="S39700">
        <v>7.0321851765281208E+18</v>
      </c>
      <c r="T39700" s="1" t="s">
        <v>166</v>
      </c>
      <c r="U39700" s="1" t="s">
        <v>167</v>
      </c>
    </row>
    <row r="39701" spans="1:21" hidden="1" x14ac:dyDescent="0.25">
      <c r="A39701">
        <v>4.4096869786773453E+18</v>
      </c>
      <c r="B39701" s="1" t="s">
        <v>101957</v>
      </c>
      <c r="C39701" s="1" t="s">
        <v>101958</v>
      </c>
      <c r="D39701" s="1" t="s">
        <v>58</v>
      </c>
      <c r="E39701" s="1" t="s">
        <v>24</v>
      </c>
      <c r="G39701" s="1" t="s">
        <v>29</v>
      </c>
      <c r="H39701" s="1" t="s">
        <v>29</v>
      </c>
      <c r="I39701" s="1" t="s">
        <v>29</v>
      </c>
      <c r="J39701" s="1" t="s">
        <v>29</v>
      </c>
      <c r="L39701" s="1" t="s">
        <v>29</v>
      </c>
      <c r="M39701" s="1" t="s">
        <v>29</v>
      </c>
      <c r="N39701" s="1" t="s">
        <v>29</v>
      </c>
      <c r="O39701" s="1" t="s">
        <v>29</v>
      </c>
      <c r="Q39701" s="1" t="s">
        <v>29</v>
      </c>
      <c r="R39701" s="1" t="s">
        <v>29</v>
      </c>
      <c r="T39701" s="1" t="s">
        <v>29</v>
      </c>
      <c r="U39701" s="1" t="s">
        <v>29</v>
      </c>
    </row>
    <row r="39702" spans="1:21" hidden="1" x14ac:dyDescent="0.25">
      <c r="A39702">
        <v>7.2607417966768241E+18</v>
      </c>
      <c r="B39702" s="1" t="s">
        <v>101959</v>
      </c>
      <c r="C39702" s="1" t="s">
        <v>101960</v>
      </c>
      <c r="D39702" s="1" t="s">
        <v>23</v>
      </c>
      <c r="E39702" s="1" t="s">
        <v>24</v>
      </c>
      <c r="F39702">
        <v>7.2869189695110461E+18</v>
      </c>
      <c r="G39702" s="1" t="s">
        <v>101961</v>
      </c>
      <c r="H39702" s="1" t="s">
        <v>101962</v>
      </c>
      <c r="I39702" s="1" t="s">
        <v>27</v>
      </c>
      <c r="J39702" s="1" t="s">
        <v>28</v>
      </c>
      <c r="K39702">
        <v>7.3060592679275018E+18</v>
      </c>
      <c r="L39702" s="1" t="s">
        <v>101963</v>
      </c>
      <c r="M39702" s="1" t="s">
        <v>101964</v>
      </c>
      <c r="N39702" s="1" t="s">
        <v>27</v>
      </c>
      <c r="O39702" s="1" t="s">
        <v>36</v>
      </c>
      <c r="P39702">
        <v>1.5560881124566559E+19</v>
      </c>
      <c r="Q39702" s="1" t="s">
        <v>101965</v>
      </c>
      <c r="R39702" s="1" t="s">
        <v>101966</v>
      </c>
      <c r="S39702">
        <v>5.3773998562970634E+18</v>
      </c>
      <c r="T39702" s="1" t="s">
        <v>101967</v>
      </c>
      <c r="U39702" s="1" t="s">
        <v>101968</v>
      </c>
    </row>
    <row r="39703" spans="1:21" hidden="1" x14ac:dyDescent="0.25">
      <c r="A39703">
        <v>7.2607417966768241E+18</v>
      </c>
      <c r="B39703" s="1" t="s">
        <v>101959</v>
      </c>
      <c r="C39703" s="1" t="s">
        <v>101960</v>
      </c>
      <c r="D39703" s="1" t="s">
        <v>23</v>
      </c>
      <c r="E39703" s="1" t="s">
        <v>24</v>
      </c>
      <c r="F39703">
        <v>7.2869189695110461E+18</v>
      </c>
      <c r="G39703" s="1" t="s">
        <v>101961</v>
      </c>
      <c r="H39703" s="1" t="s">
        <v>101962</v>
      </c>
      <c r="I39703" s="1" t="s">
        <v>27</v>
      </c>
      <c r="J39703" s="1" t="s">
        <v>28</v>
      </c>
      <c r="K39703">
        <v>7.3060592679275018E+18</v>
      </c>
      <c r="L39703" s="1" t="s">
        <v>101963</v>
      </c>
      <c r="M39703" s="1" t="s">
        <v>101964</v>
      </c>
      <c r="N39703" s="1" t="s">
        <v>27</v>
      </c>
      <c r="O39703" s="1" t="s">
        <v>36</v>
      </c>
      <c r="P39703">
        <v>1.5560881124566559E+19</v>
      </c>
      <c r="Q39703" s="1" t="s">
        <v>101965</v>
      </c>
      <c r="R39703" s="1" t="s">
        <v>101966</v>
      </c>
      <c r="S39703">
        <v>5.4424205759283661E+18</v>
      </c>
      <c r="T39703" s="1" t="s">
        <v>101969</v>
      </c>
      <c r="U39703" s="1" t="s">
        <v>101970</v>
      </c>
    </row>
    <row r="39704" spans="1:21" hidden="1" x14ac:dyDescent="0.25">
      <c r="A39704">
        <v>7.2607417966768241E+18</v>
      </c>
      <c r="B39704" s="1" t="s">
        <v>101959</v>
      </c>
      <c r="C39704" s="1" t="s">
        <v>101960</v>
      </c>
      <c r="D39704" s="1" t="s">
        <v>23</v>
      </c>
      <c r="E39704" s="1" t="s">
        <v>24</v>
      </c>
      <c r="F39704">
        <v>7.2869189695110461E+18</v>
      </c>
      <c r="G39704" s="1" t="s">
        <v>101961</v>
      </c>
      <c r="H39704" s="1" t="s">
        <v>101962</v>
      </c>
      <c r="I39704" s="1" t="s">
        <v>27</v>
      </c>
      <c r="J39704" s="1" t="s">
        <v>28</v>
      </c>
      <c r="K39704">
        <v>7.3060592679275018E+18</v>
      </c>
      <c r="L39704" s="1" t="s">
        <v>101963</v>
      </c>
      <c r="M39704" s="1" t="s">
        <v>101964</v>
      </c>
      <c r="N39704" s="1" t="s">
        <v>27</v>
      </c>
      <c r="O39704" s="1" t="s">
        <v>36</v>
      </c>
      <c r="P39704">
        <v>1.5560881124566559E+19</v>
      </c>
      <c r="Q39704" s="1" t="s">
        <v>101965</v>
      </c>
      <c r="R39704" s="1" t="s">
        <v>101966</v>
      </c>
      <c r="S39704">
        <v>5.5358702682017434E+18</v>
      </c>
      <c r="T39704" s="1" t="s">
        <v>101971</v>
      </c>
      <c r="U39704" s="1" t="s">
        <v>101972</v>
      </c>
    </row>
    <row r="39705" spans="1:21" hidden="1" x14ac:dyDescent="0.25">
      <c r="A39705">
        <v>7.2607417966768241E+18</v>
      </c>
      <c r="B39705" s="1" t="s">
        <v>101959</v>
      </c>
      <c r="C39705" s="1" t="s">
        <v>101960</v>
      </c>
      <c r="D39705" s="1" t="s">
        <v>23</v>
      </c>
      <c r="E39705" s="1" t="s">
        <v>24</v>
      </c>
      <c r="F39705">
        <v>7.2869189695110461E+18</v>
      </c>
      <c r="G39705" s="1" t="s">
        <v>101961</v>
      </c>
      <c r="H39705" s="1" t="s">
        <v>101962</v>
      </c>
      <c r="I39705" s="1" t="s">
        <v>27</v>
      </c>
      <c r="J39705" s="1" t="s">
        <v>28</v>
      </c>
      <c r="K39705">
        <v>5.7616114579785103E+18</v>
      </c>
      <c r="L39705" s="1" t="s">
        <v>101973</v>
      </c>
      <c r="M39705" s="1" t="s">
        <v>101974</v>
      </c>
      <c r="N39705" s="1" t="s">
        <v>27</v>
      </c>
      <c r="O39705" s="1" t="s">
        <v>36</v>
      </c>
      <c r="P39705">
        <v>1.4586133360092424E+19</v>
      </c>
      <c r="Q39705" s="1" t="s">
        <v>101975</v>
      </c>
      <c r="R39705" s="1" t="s">
        <v>101976</v>
      </c>
      <c r="T39705" s="1" t="s">
        <v>29</v>
      </c>
      <c r="U39705" s="1" t="s">
        <v>29</v>
      </c>
    </row>
    <row r="39706" spans="1:21" hidden="1" x14ac:dyDescent="0.25">
      <c r="A39706">
        <v>5.9904502666878874E+18</v>
      </c>
      <c r="B39706" s="1" t="s">
        <v>101977</v>
      </c>
      <c r="C39706" s="1" t="s">
        <v>101978</v>
      </c>
      <c r="D39706" s="1" t="s">
        <v>23</v>
      </c>
      <c r="E39706" s="1" t="s">
        <v>24</v>
      </c>
      <c r="G39706" s="1" t="s">
        <v>29</v>
      </c>
      <c r="H39706" s="1" t="s">
        <v>29</v>
      </c>
      <c r="I39706" s="1" t="s">
        <v>29</v>
      </c>
      <c r="J39706" s="1" t="s">
        <v>29</v>
      </c>
      <c r="L39706" s="1" t="s">
        <v>29</v>
      </c>
      <c r="M39706" s="1" t="s">
        <v>29</v>
      </c>
      <c r="N39706" s="1" t="s">
        <v>29</v>
      </c>
      <c r="O39706" s="1" t="s">
        <v>29</v>
      </c>
      <c r="Q39706" s="1" t="s">
        <v>29</v>
      </c>
      <c r="R39706" s="1" t="s">
        <v>29</v>
      </c>
      <c r="T39706" s="1" t="s">
        <v>29</v>
      </c>
      <c r="U39706" s="1" t="s">
        <v>29</v>
      </c>
    </row>
    <row r="39707" spans="1:21" hidden="1" x14ac:dyDescent="0.25">
      <c r="A39707">
        <v>1.1138346659499459E+19</v>
      </c>
      <c r="B39707" s="1" t="s">
        <v>101979</v>
      </c>
      <c r="C39707" s="1" t="s">
        <v>101980</v>
      </c>
      <c r="D39707" s="1" t="s">
        <v>178</v>
      </c>
      <c r="E39707" s="1" t="s">
        <v>24</v>
      </c>
      <c r="F39707">
        <v>1.74509875464705E+19</v>
      </c>
      <c r="G39707" s="1" t="s">
        <v>101981</v>
      </c>
      <c r="H39707" s="1" t="s">
        <v>101982</v>
      </c>
      <c r="I39707" s="1" t="s">
        <v>29</v>
      </c>
      <c r="J39707" s="1" t="s">
        <v>28</v>
      </c>
      <c r="K39707">
        <v>1.7463935395399649E+19</v>
      </c>
      <c r="L39707" s="1" t="s">
        <v>101983</v>
      </c>
      <c r="M39707" s="1" t="s">
        <v>101984</v>
      </c>
      <c r="N39707" s="1" t="s">
        <v>29</v>
      </c>
      <c r="O39707" s="1" t="s">
        <v>36</v>
      </c>
      <c r="Q39707" s="1" t="s">
        <v>29</v>
      </c>
      <c r="R39707" s="1" t="s">
        <v>29</v>
      </c>
      <c r="T39707" s="1" t="s">
        <v>29</v>
      </c>
      <c r="U39707" s="1" t="s">
        <v>29</v>
      </c>
    </row>
    <row r="39708" spans="1:21" hidden="1" x14ac:dyDescent="0.25">
      <c r="A39708">
        <v>6.6823182836505037E+18</v>
      </c>
      <c r="B39708" s="1" t="s">
        <v>101985</v>
      </c>
      <c r="C39708" s="1" t="s">
        <v>101986</v>
      </c>
      <c r="D39708" s="1" t="s">
        <v>110</v>
      </c>
      <c r="E39708" s="1" t="s">
        <v>24</v>
      </c>
      <c r="G39708" s="1" t="s">
        <v>29</v>
      </c>
      <c r="H39708" s="1" t="s">
        <v>29</v>
      </c>
      <c r="I39708" s="1" t="s">
        <v>29</v>
      </c>
      <c r="J39708" s="1" t="s">
        <v>29</v>
      </c>
      <c r="L39708" s="1" t="s">
        <v>29</v>
      </c>
      <c r="M39708" s="1" t="s">
        <v>29</v>
      </c>
      <c r="N39708" s="1" t="s">
        <v>29</v>
      </c>
      <c r="O39708" s="1" t="s">
        <v>29</v>
      </c>
      <c r="Q39708" s="1" t="s">
        <v>29</v>
      </c>
      <c r="R39708" s="1" t="s">
        <v>29</v>
      </c>
      <c r="T39708" s="1" t="s">
        <v>29</v>
      </c>
      <c r="U39708" s="1" t="s">
        <v>29</v>
      </c>
    </row>
    <row r="39709" spans="1:21" hidden="1" x14ac:dyDescent="0.25">
      <c r="A39709">
        <v>7.1712399163906775E+18</v>
      </c>
      <c r="B39709" s="1" t="s">
        <v>101987</v>
      </c>
      <c r="C39709" s="1" t="s">
        <v>101988</v>
      </c>
      <c r="D39709" s="1" t="s">
        <v>23</v>
      </c>
      <c r="E39709" s="1" t="s">
        <v>24</v>
      </c>
      <c r="F39709">
        <v>7.6185036545188526E+18</v>
      </c>
      <c r="G39709" s="1" t="s">
        <v>101989</v>
      </c>
      <c r="H39709" s="1" t="s">
        <v>101990</v>
      </c>
      <c r="I39709" s="1" t="s">
        <v>23</v>
      </c>
      <c r="J39709" s="1" t="s">
        <v>28</v>
      </c>
      <c r="K39709">
        <v>7.6477770521025935E+18</v>
      </c>
      <c r="L39709" s="1" t="s">
        <v>101991</v>
      </c>
      <c r="M39709" s="1" t="s">
        <v>101992</v>
      </c>
      <c r="N39709" s="1" t="s">
        <v>23</v>
      </c>
      <c r="O39709" s="1" t="s">
        <v>36</v>
      </c>
      <c r="P39709">
        <v>1.7141926068446489E+19</v>
      </c>
      <c r="Q39709" s="1" t="s">
        <v>101993</v>
      </c>
      <c r="R39709" s="1" t="s">
        <v>101994</v>
      </c>
      <c r="T39709" s="1" t="s">
        <v>29</v>
      </c>
      <c r="U39709" s="1" t="s">
        <v>29</v>
      </c>
    </row>
    <row r="39710" spans="1:21" hidden="1" x14ac:dyDescent="0.25">
      <c r="A39710">
        <v>5.3008391044219914E+18</v>
      </c>
      <c r="B39710" s="1" t="s">
        <v>101995</v>
      </c>
      <c r="C39710" s="1" t="s">
        <v>101996</v>
      </c>
      <c r="D39710" s="1" t="s">
        <v>110</v>
      </c>
      <c r="E39710" s="1" t="s">
        <v>24</v>
      </c>
      <c r="G39710" s="1" t="s">
        <v>29</v>
      </c>
      <c r="H39710" s="1" t="s">
        <v>29</v>
      </c>
      <c r="I39710" s="1" t="s">
        <v>29</v>
      </c>
      <c r="J39710" s="1" t="s">
        <v>29</v>
      </c>
      <c r="L39710" s="1" t="s">
        <v>29</v>
      </c>
      <c r="M39710" s="1" t="s">
        <v>29</v>
      </c>
      <c r="N39710" s="1" t="s">
        <v>29</v>
      </c>
      <c r="O39710" s="1" t="s">
        <v>29</v>
      </c>
      <c r="Q39710" s="1" t="s">
        <v>29</v>
      </c>
      <c r="R39710" s="1" t="s">
        <v>29</v>
      </c>
      <c r="T39710" s="1" t="s">
        <v>29</v>
      </c>
      <c r="U39710" s="1" t="s">
        <v>29</v>
      </c>
    </row>
    <row r="39711" spans="1:21" hidden="1" x14ac:dyDescent="0.25">
      <c r="A39711">
        <v>1.7058609408425277E+19</v>
      </c>
      <c r="B39711" s="1" t="s">
        <v>101997</v>
      </c>
      <c r="C39711" s="1" t="s">
        <v>101998</v>
      </c>
      <c r="D39711" s="1" t="s">
        <v>23</v>
      </c>
      <c r="E39711" s="1" t="s">
        <v>24</v>
      </c>
      <c r="F39711">
        <v>1.7081408881539103E+19</v>
      </c>
      <c r="G39711" s="1" t="s">
        <v>101999</v>
      </c>
      <c r="H39711" s="1" t="s">
        <v>102000</v>
      </c>
      <c r="I39711" s="1" t="s">
        <v>23</v>
      </c>
      <c r="J39711" s="1" t="s">
        <v>28</v>
      </c>
      <c r="L39711" s="1" t="s">
        <v>29</v>
      </c>
      <c r="M39711" s="1" t="s">
        <v>29</v>
      </c>
      <c r="N39711" s="1" t="s">
        <v>29</v>
      </c>
      <c r="O39711" s="1" t="s">
        <v>29</v>
      </c>
      <c r="Q39711" s="1" t="s">
        <v>29</v>
      </c>
      <c r="R39711" s="1" t="s">
        <v>29</v>
      </c>
      <c r="T39711" s="1" t="s">
        <v>29</v>
      </c>
      <c r="U39711" s="1" t="s">
        <v>29</v>
      </c>
    </row>
    <row r="39712" spans="1:21" hidden="1" x14ac:dyDescent="0.25">
      <c r="A39712">
        <v>5.2633922995700951E+18</v>
      </c>
      <c r="B39712" s="1" t="s">
        <v>102001</v>
      </c>
      <c r="C39712" s="1" t="s">
        <v>102002</v>
      </c>
      <c r="D39712" s="1" t="s">
        <v>23</v>
      </c>
      <c r="E39712" s="1" t="s">
        <v>24</v>
      </c>
      <c r="F39712">
        <v>7.5405298221468846E+18</v>
      </c>
      <c r="G39712" s="1" t="s">
        <v>102003</v>
      </c>
      <c r="H39712" s="1" t="s">
        <v>102004</v>
      </c>
      <c r="I39712" s="1" t="s">
        <v>23</v>
      </c>
      <c r="J39712" s="1" t="s">
        <v>28</v>
      </c>
      <c r="K39712">
        <v>7.5948544926894623E+18</v>
      </c>
      <c r="L39712" s="1" t="s">
        <v>102005</v>
      </c>
      <c r="M39712" s="1" t="s">
        <v>102006</v>
      </c>
      <c r="N39712" s="1" t="s">
        <v>23</v>
      </c>
      <c r="O39712" s="1" t="s">
        <v>36</v>
      </c>
      <c r="Q39712" s="1" t="s">
        <v>29</v>
      </c>
      <c r="R39712" s="1" t="s">
        <v>29</v>
      </c>
      <c r="T39712" s="1" t="s">
        <v>29</v>
      </c>
      <c r="U39712" s="1" t="s">
        <v>29</v>
      </c>
    </row>
    <row r="39713" spans="1:21" hidden="1" x14ac:dyDescent="0.25">
      <c r="A39713">
        <v>5.2633922995700951E+18</v>
      </c>
      <c r="B39713" s="1" t="s">
        <v>102001</v>
      </c>
      <c r="C39713" s="1" t="s">
        <v>102002</v>
      </c>
      <c r="D39713" s="1" t="s">
        <v>23</v>
      </c>
      <c r="E39713" s="1" t="s">
        <v>24</v>
      </c>
      <c r="F39713">
        <v>7.5405298221468846E+18</v>
      </c>
      <c r="G39713" s="1" t="s">
        <v>102003</v>
      </c>
      <c r="H39713" s="1" t="s">
        <v>102004</v>
      </c>
      <c r="I39713" s="1" t="s">
        <v>23</v>
      </c>
      <c r="J39713" s="1" t="s">
        <v>28</v>
      </c>
      <c r="K39713">
        <v>7.5751512443130972E+18</v>
      </c>
      <c r="L39713" s="1" t="s">
        <v>102007</v>
      </c>
      <c r="M39713" s="1" t="s">
        <v>102008</v>
      </c>
      <c r="N39713" s="1" t="s">
        <v>23</v>
      </c>
      <c r="O39713" s="1" t="s">
        <v>36</v>
      </c>
      <c r="Q39713" s="1" t="s">
        <v>29</v>
      </c>
      <c r="R39713" s="1" t="s">
        <v>29</v>
      </c>
      <c r="T39713" s="1" t="s">
        <v>29</v>
      </c>
      <c r="U39713" s="1" t="s">
        <v>29</v>
      </c>
    </row>
    <row r="39714" spans="1:21" hidden="1" x14ac:dyDescent="0.25">
      <c r="A39714">
        <v>5.2633922995700951E+18</v>
      </c>
      <c r="B39714" s="1" t="s">
        <v>102001</v>
      </c>
      <c r="C39714" s="1" t="s">
        <v>102002</v>
      </c>
      <c r="D39714" s="1" t="s">
        <v>23</v>
      </c>
      <c r="E39714" s="1" t="s">
        <v>24</v>
      </c>
      <c r="F39714">
        <v>7.5405298221468846E+18</v>
      </c>
      <c r="G39714" s="1" t="s">
        <v>102003</v>
      </c>
      <c r="H39714" s="1" t="s">
        <v>102004</v>
      </c>
      <c r="I39714" s="1" t="s">
        <v>23</v>
      </c>
      <c r="J39714" s="1" t="s">
        <v>28</v>
      </c>
      <c r="K39714">
        <v>7.6125874162245929E+18</v>
      </c>
      <c r="L39714" s="1" t="s">
        <v>102009</v>
      </c>
      <c r="M39714" s="1" t="s">
        <v>102010</v>
      </c>
      <c r="N39714" s="1" t="s">
        <v>23</v>
      </c>
      <c r="O39714" s="1" t="s">
        <v>36</v>
      </c>
      <c r="Q39714" s="1" t="s">
        <v>29</v>
      </c>
      <c r="R39714" s="1" t="s">
        <v>29</v>
      </c>
      <c r="T39714" s="1" t="s">
        <v>29</v>
      </c>
      <c r="U39714" s="1" t="s">
        <v>29</v>
      </c>
    </row>
    <row r="39715" spans="1:21" hidden="1" x14ac:dyDescent="0.25">
      <c r="A39715">
        <v>1.4608646821545791E+19</v>
      </c>
      <c r="B39715" s="1" t="s">
        <v>102011</v>
      </c>
      <c r="C39715" s="1" t="s">
        <v>102012</v>
      </c>
      <c r="D39715" s="1" t="s">
        <v>23</v>
      </c>
      <c r="E39715" s="1" t="s">
        <v>24</v>
      </c>
      <c r="F39715">
        <v>1.4632009244612973E+19</v>
      </c>
      <c r="G39715" s="1" t="s">
        <v>102013</v>
      </c>
      <c r="H39715" s="1" t="s">
        <v>102014</v>
      </c>
      <c r="I39715" s="1" t="s">
        <v>23</v>
      </c>
      <c r="J39715" s="1" t="s">
        <v>28</v>
      </c>
      <c r="K39715">
        <v>1.4647771843308966E+19</v>
      </c>
      <c r="L39715" s="1" t="s">
        <v>102015</v>
      </c>
      <c r="M39715" s="1" t="s">
        <v>102016</v>
      </c>
      <c r="N39715" s="1" t="s">
        <v>23</v>
      </c>
      <c r="O39715" s="1" t="s">
        <v>36</v>
      </c>
      <c r="Q39715" s="1" t="s">
        <v>29</v>
      </c>
      <c r="R39715" s="1" t="s">
        <v>29</v>
      </c>
      <c r="T39715" s="1" t="s">
        <v>29</v>
      </c>
      <c r="U39715" s="1" t="s">
        <v>29</v>
      </c>
    </row>
    <row r="39716" spans="1:21" hidden="1" x14ac:dyDescent="0.25">
      <c r="A39716">
        <v>9.5902328099209134E+18</v>
      </c>
      <c r="B39716" s="1" t="s">
        <v>102017</v>
      </c>
      <c r="C39716" s="1" t="s">
        <v>102018</v>
      </c>
      <c r="D39716" s="1" t="s">
        <v>23</v>
      </c>
      <c r="E39716" s="1" t="s">
        <v>24</v>
      </c>
      <c r="F39716">
        <v>9.6116249081510543E+18</v>
      </c>
      <c r="G39716" s="1" t="s">
        <v>102019</v>
      </c>
      <c r="H39716" s="1" t="s">
        <v>102020</v>
      </c>
      <c r="I39716" s="1" t="s">
        <v>23</v>
      </c>
      <c r="J39716" s="1" t="s">
        <v>28</v>
      </c>
      <c r="K39716">
        <v>9.6366761810784338E+18</v>
      </c>
      <c r="L39716" s="1" t="s">
        <v>102021</v>
      </c>
      <c r="M39716" s="1" t="s">
        <v>102022</v>
      </c>
      <c r="N39716" s="1" t="s">
        <v>23</v>
      </c>
      <c r="O39716" s="1" t="s">
        <v>36</v>
      </c>
      <c r="Q39716" s="1" t="s">
        <v>29</v>
      </c>
      <c r="R39716" s="1" t="s">
        <v>29</v>
      </c>
      <c r="S39716">
        <v>7.0321851765281208E+18</v>
      </c>
      <c r="T39716" s="1" t="s">
        <v>166</v>
      </c>
      <c r="U39716" s="1" t="s">
        <v>167</v>
      </c>
    </row>
    <row r="39717" spans="1:21" hidden="1" x14ac:dyDescent="0.25">
      <c r="A39717">
        <v>9.5902328099209134E+18</v>
      </c>
      <c r="B39717" s="1" t="s">
        <v>102017</v>
      </c>
      <c r="C39717" s="1" t="s">
        <v>102018</v>
      </c>
      <c r="D39717" s="1" t="s">
        <v>23</v>
      </c>
      <c r="E39717" s="1" t="s">
        <v>24</v>
      </c>
      <c r="F39717">
        <v>1.2673021671195366E+18</v>
      </c>
      <c r="G39717" s="1" t="s">
        <v>102023</v>
      </c>
      <c r="H39717" s="1" t="s">
        <v>102024</v>
      </c>
      <c r="I39717" s="1" t="s">
        <v>23</v>
      </c>
      <c r="J39717" s="1" t="s">
        <v>28</v>
      </c>
      <c r="K39717">
        <v>2.5618055850507064E+18</v>
      </c>
      <c r="L39717" s="1" t="s">
        <v>102025</v>
      </c>
      <c r="M39717" s="1" t="s">
        <v>102026</v>
      </c>
      <c r="N39717" s="1" t="s">
        <v>23</v>
      </c>
      <c r="O39717" s="1" t="s">
        <v>36</v>
      </c>
      <c r="Q39717" s="1" t="s">
        <v>29</v>
      </c>
      <c r="R39717" s="1" t="s">
        <v>29</v>
      </c>
      <c r="T39717" s="1" t="s">
        <v>29</v>
      </c>
      <c r="U39717" s="1" t="s">
        <v>29</v>
      </c>
    </row>
    <row r="39718" spans="1:21" hidden="1" x14ac:dyDescent="0.25">
      <c r="A39718">
        <v>1.4326890290510881E+19</v>
      </c>
      <c r="B39718" s="1" t="s">
        <v>102027</v>
      </c>
      <c r="C39718" s="1" t="s">
        <v>102028</v>
      </c>
      <c r="D39718" s="1" t="s">
        <v>23</v>
      </c>
      <c r="E39718" s="1" t="s">
        <v>24</v>
      </c>
      <c r="F39718">
        <v>1.4351660088461484E+19</v>
      </c>
      <c r="G39718" s="1" t="s">
        <v>102029</v>
      </c>
      <c r="H39718" s="1" t="s">
        <v>102030</v>
      </c>
      <c r="I39718" s="1" t="s">
        <v>23</v>
      </c>
      <c r="J39718" s="1" t="s">
        <v>28</v>
      </c>
      <c r="K39718">
        <v>1.4367422687157477E+19</v>
      </c>
      <c r="L39718" s="1" t="s">
        <v>102031</v>
      </c>
      <c r="M39718" s="1" t="s">
        <v>102032</v>
      </c>
      <c r="N39718" s="1" t="s">
        <v>23</v>
      </c>
      <c r="O39718" s="1" t="s">
        <v>36</v>
      </c>
      <c r="P39718">
        <v>1.3034298999060866E+16</v>
      </c>
      <c r="Q39718" s="1" t="s">
        <v>416</v>
      </c>
      <c r="R39718" s="1" t="s">
        <v>417</v>
      </c>
      <c r="S39718">
        <v>7.0321851765281208E+18</v>
      </c>
      <c r="T39718" s="1" t="s">
        <v>166</v>
      </c>
      <c r="U39718" s="1" t="s">
        <v>167</v>
      </c>
    </row>
    <row r="39719" spans="1:21" hidden="1" x14ac:dyDescent="0.25">
      <c r="A39719">
        <v>7.3294271277928141E+18</v>
      </c>
      <c r="B39719" s="1" t="s">
        <v>102033</v>
      </c>
      <c r="C39719" s="1" t="s">
        <v>102034</v>
      </c>
      <c r="D39719" s="1" t="s">
        <v>1674</v>
      </c>
      <c r="E39719" s="1" t="s">
        <v>24</v>
      </c>
      <c r="F39719">
        <v>3.4048220782847596E+18</v>
      </c>
      <c r="G39719" s="1" t="s">
        <v>102035</v>
      </c>
      <c r="H39719" s="1" t="s">
        <v>102036</v>
      </c>
      <c r="I39719" s="1" t="s">
        <v>27</v>
      </c>
      <c r="J39719" s="1" t="s">
        <v>28</v>
      </c>
      <c r="K39719">
        <v>3.4295918763043722E+18</v>
      </c>
      <c r="L39719" s="1" t="s">
        <v>102037</v>
      </c>
      <c r="M39719" s="1" t="s">
        <v>102038</v>
      </c>
      <c r="N39719" s="1" t="s">
        <v>27</v>
      </c>
      <c r="O39719" s="1" t="s">
        <v>36</v>
      </c>
      <c r="Q39719" s="1" t="s">
        <v>29</v>
      </c>
      <c r="R39719" s="1" t="s">
        <v>29</v>
      </c>
      <c r="T39719" s="1" t="s">
        <v>29</v>
      </c>
      <c r="U39719" s="1" t="s">
        <v>29</v>
      </c>
    </row>
    <row r="39720" spans="1:21" hidden="1" x14ac:dyDescent="0.25">
      <c r="A39720">
        <v>1.7353955404540593E+18</v>
      </c>
      <c r="B39720" s="1" t="s">
        <v>102039</v>
      </c>
      <c r="C39720" s="1" t="s">
        <v>102040</v>
      </c>
      <c r="D39720" s="1" t="s">
        <v>23</v>
      </c>
      <c r="E39720" s="1" t="s">
        <v>24</v>
      </c>
      <c r="G39720" s="1" t="s">
        <v>29</v>
      </c>
      <c r="H39720" s="1" t="s">
        <v>29</v>
      </c>
      <c r="I39720" s="1" t="s">
        <v>29</v>
      </c>
      <c r="J39720" s="1" t="s">
        <v>29</v>
      </c>
      <c r="L39720" s="1" t="s">
        <v>29</v>
      </c>
      <c r="M39720" s="1" t="s">
        <v>29</v>
      </c>
      <c r="N39720" s="1" t="s">
        <v>29</v>
      </c>
      <c r="O39720" s="1" t="s">
        <v>29</v>
      </c>
      <c r="Q39720" s="1" t="s">
        <v>29</v>
      </c>
      <c r="R39720" s="1" t="s">
        <v>29</v>
      </c>
      <c r="T39720" s="1" t="s">
        <v>29</v>
      </c>
      <c r="U39720" s="1" t="s">
        <v>29</v>
      </c>
    </row>
    <row r="39721" spans="1:21" hidden="1" x14ac:dyDescent="0.25">
      <c r="A39721">
        <v>2.1728074080742487E+18</v>
      </c>
      <c r="B39721" s="1" t="s">
        <v>102041</v>
      </c>
      <c r="C39721" s="1" t="s">
        <v>102042</v>
      </c>
      <c r="D39721" s="1" t="s">
        <v>27</v>
      </c>
      <c r="E39721" s="1" t="s">
        <v>24</v>
      </c>
      <c r="G39721" s="1" t="s">
        <v>29</v>
      </c>
      <c r="H39721" s="1" t="s">
        <v>29</v>
      </c>
      <c r="I39721" s="1" t="s">
        <v>29</v>
      </c>
      <c r="J39721" s="1" t="s">
        <v>29</v>
      </c>
      <c r="L39721" s="1" t="s">
        <v>29</v>
      </c>
      <c r="M39721" s="1" t="s">
        <v>29</v>
      </c>
      <c r="N39721" s="1" t="s">
        <v>29</v>
      </c>
      <c r="O39721" s="1" t="s">
        <v>29</v>
      </c>
      <c r="Q39721" s="1" t="s">
        <v>29</v>
      </c>
      <c r="R39721" s="1" t="s">
        <v>29</v>
      </c>
      <c r="T39721" s="1" t="s">
        <v>29</v>
      </c>
      <c r="U39721" s="1" t="s">
        <v>29</v>
      </c>
    </row>
    <row r="39722" spans="1:21" hidden="1" x14ac:dyDescent="0.25">
      <c r="A39722">
        <v>5.8874287998838333E+18</v>
      </c>
      <c r="B39722" s="1" t="s">
        <v>102043</v>
      </c>
      <c r="C39722" s="1" t="s">
        <v>102044</v>
      </c>
      <c r="D39722" s="1" t="s">
        <v>23</v>
      </c>
      <c r="E39722" s="1" t="s">
        <v>24</v>
      </c>
      <c r="F39722">
        <v>4.9664446525348321E+18</v>
      </c>
      <c r="G39722" s="1" t="s">
        <v>102045</v>
      </c>
      <c r="H39722" s="1" t="s">
        <v>102046</v>
      </c>
      <c r="I39722" s="1" t="s">
        <v>27</v>
      </c>
      <c r="J39722" s="1" t="s">
        <v>28</v>
      </c>
      <c r="K39722">
        <v>4.9830516761631857E+18</v>
      </c>
      <c r="L39722" s="1" t="s">
        <v>102047</v>
      </c>
      <c r="M39722" s="1" t="s">
        <v>102048</v>
      </c>
      <c r="N39722" s="1" t="s">
        <v>27</v>
      </c>
      <c r="O39722" s="1" t="s">
        <v>36</v>
      </c>
      <c r="P39722">
        <v>1.1921409755558685E+19</v>
      </c>
      <c r="Q39722" s="1" t="s">
        <v>102049</v>
      </c>
      <c r="R39722" s="1" t="s">
        <v>102050</v>
      </c>
      <c r="S39722">
        <v>6.5764830318521385E+18</v>
      </c>
      <c r="T39722" s="1" t="s">
        <v>102051</v>
      </c>
      <c r="U39722" s="1" t="s">
        <v>102052</v>
      </c>
    </row>
    <row r="39723" spans="1:21" hidden="1" x14ac:dyDescent="0.25">
      <c r="A39723">
        <v>5.8874287998838333E+18</v>
      </c>
      <c r="B39723" s="1" t="s">
        <v>102043</v>
      </c>
      <c r="C39723" s="1" t="s">
        <v>102044</v>
      </c>
      <c r="D39723" s="1" t="s">
        <v>23</v>
      </c>
      <c r="E39723" s="1" t="s">
        <v>24</v>
      </c>
      <c r="F39723">
        <v>4.9664446525348321E+18</v>
      </c>
      <c r="G39723" s="1" t="s">
        <v>102045</v>
      </c>
      <c r="H39723" s="1" t="s">
        <v>102046</v>
      </c>
      <c r="I39723" s="1" t="s">
        <v>27</v>
      </c>
      <c r="J39723" s="1" t="s">
        <v>28</v>
      </c>
      <c r="K39723">
        <v>4.9830516761631857E+18</v>
      </c>
      <c r="L39723" s="1" t="s">
        <v>102047</v>
      </c>
      <c r="M39723" s="1" t="s">
        <v>102048</v>
      </c>
      <c r="N39723" s="1" t="s">
        <v>27</v>
      </c>
      <c r="O39723" s="1" t="s">
        <v>36</v>
      </c>
      <c r="P39723">
        <v>1.1921409755558685E+19</v>
      </c>
      <c r="Q39723" s="1" t="s">
        <v>102049</v>
      </c>
      <c r="R39723" s="1" t="s">
        <v>102050</v>
      </c>
      <c r="S39723">
        <v>6.7343779309866957E+18</v>
      </c>
      <c r="T39723" s="1" t="s">
        <v>115</v>
      </c>
      <c r="U39723" s="1" t="s">
        <v>116</v>
      </c>
    </row>
    <row r="39724" spans="1:21" hidden="1" x14ac:dyDescent="0.25">
      <c r="A39724">
        <v>5.8874287998838333E+18</v>
      </c>
      <c r="B39724" s="1" t="s">
        <v>102043</v>
      </c>
      <c r="C39724" s="1" t="s">
        <v>102044</v>
      </c>
      <c r="D39724" s="1" t="s">
        <v>23</v>
      </c>
      <c r="E39724" s="1" t="s">
        <v>24</v>
      </c>
      <c r="F39724">
        <v>4.9664446525348321E+18</v>
      </c>
      <c r="G39724" s="1" t="s">
        <v>102045</v>
      </c>
      <c r="H39724" s="1" t="s">
        <v>102046</v>
      </c>
      <c r="I39724" s="1" t="s">
        <v>27</v>
      </c>
      <c r="J39724" s="1" t="s">
        <v>28</v>
      </c>
      <c r="K39724">
        <v>4.9830516761631857E+18</v>
      </c>
      <c r="L39724" s="1" t="s">
        <v>102047</v>
      </c>
      <c r="M39724" s="1" t="s">
        <v>102048</v>
      </c>
      <c r="N39724" s="1" t="s">
        <v>27</v>
      </c>
      <c r="O39724" s="1" t="s">
        <v>36</v>
      </c>
      <c r="P39724">
        <v>5.1181596475267512E+18</v>
      </c>
      <c r="Q39724" s="1" t="s">
        <v>102053</v>
      </c>
      <c r="R39724" s="1" t="s">
        <v>102054</v>
      </c>
      <c r="S39724">
        <v>6.5764830318521385E+18</v>
      </c>
      <c r="T39724" s="1" t="s">
        <v>102051</v>
      </c>
      <c r="U39724" s="1" t="s">
        <v>102052</v>
      </c>
    </row>
    <row r="39725" spans="1:21" hidden="1" x14ac:dyDescent="0.25">
      <c r="A39725">
        <v>5.8874287998838333E+18</v>
      </c>
      <c r="B39725" s="1" t="s">
        <v>102043</v>
      </c>
      <c r="C39725" s="1" t="s">
        <v>102044</v>
      </c>
      <c r="D39725" s="1" t="s">
        <v>23</v>
      </c>
      <c r="E39725" s="1" t="s">
        <v>24</v>
      </c>
      <c r="F39725">
        <v>4.9664446525348321E+18</v>
      </c>
      <c r="G39725" s="1" t="s">
        <v>102045</v>
      </c>
      <c r="H39725" s="1" t="s">
        <v>102046</v>
      </c>
      <c r="I39725" s="1" t="s">
        <v>27</v>
      </c>
      <c r="J39725" s="1" t="s">
        <v>28</v>
      </c>
      <c r="K39725">
        <v>4.9830516761631857E+18</v>
      </c>
      <c r="L39725" s="1" t="s">
        <v>102047</v>
      </c>
      <c r="M39725" s="1" t="s">
        <v>102048</v>
      </c>
      <c r="N39725" s="1" t="s">
        <v>27</v>
      </c>
      <c r="O39725" s="1" t="s">
        <v>36</v>
      </c>
      <c r="P39725">
        <v>5.1181596475267512E+18</v>
      </c>
      <c r="Q39725" s="1" t="s">
        <v>102053</v>
      </c>
      <c r="R39725" s="1" t="s">
        <v>102054</v>
      </c>
      <c r="S39725">
        <v>6.7343779309866957E+18</v>
      </c>
      <c r="T39725" s="1" t="s">
        <v>115</v>
      </c>
      <c r="U39725" s="1" t="s">
        <v>116</v>
      </c>
    </row>
    <row r="39726" spans="1:21" hidden="1" x14ac:dyDescent="0.25">
      <c r="A39726">
        <v>5.8874287998838333E+18</v>
      </c>
      <c r="B39726" s="1" t="s">
        <v>102043</v>
      </c>
      <c r="C39726" s="1" t="s">
        <v>102044</v>
      </c>
      <c r="D39726" s="1" t="s">
        <v>23</v>
      </c>
      <c r="E39726" s="1" t="s">
        <v>24</v>
      </c>
      <c r="F39726">
        <v>4.9664446525348321E+18</v>
      </c>
      <c r="G39726" s="1" t="s">
        <v>102045</v>
      </c>
      <c r="H39726" s="1" t="s">
        <v>102046</v>
      </c>
      <c r="I39726" s="1" t="s">
        <v>27</v>
      </c>
      <c r="J39726" s="1" t="s">
        <v>28</v>
      </c>
      <c r="K39726">
        <v>4.9830516761631857E+18</v>
      </c>
      <c r="L39726" s="1" t="s">
        <v>102047</v>
      </c>
      <c r="M39726" s="1" t="s">
        <v>102048</v>
      </c>
      <c r="N39726" s="1" t="s">
        <v>27</v>
      </c>
      <c r="O39726" s="1" t="s">
        <v>36</v>
      </c>
      <c r="P39726">
        <v>1.465593915431706E+19</v>
      </c>
      <c r="Q39726" s="1" t="s">
        <v>102055</v>
      </c>
      <c r="R39726" s="1" t="s">
        <v>102056</v>
      </c>
      <c r="S39726">
        <v>6.5764830318521385E+18</v>
      </c>
      <c r="T39726" s="1" t="s">
        <v>102051</v>
      </c>
      <c r="U39726" s="1" t="s">
        <v>102052</v>
      </c>
    </row>
    <row r="39727" spans="1:21" hidden="1" x14ac:dyDescent="0.25">
      <c r="A39727">
        <v>5.8874287998838333E+18</v>
      </c>
      <c r="B39727" s="1" t="s">
        <v>102043</v>
      </c>
      <c r="C39727" s="1" t="s">
        <v>102044</v>
      </c>
      <c r="D39727" s="1" t="s">
        <v>23</v>
      </c>
      <c r="E39727" s="1" t="s">
        <v>24</v>
      </c>
      <c r="F39727">
        <v>4.9664446525348321E+18</v>
      </c>
      <c r="G39727" s="1" t="s">
        <v>102045</v>
      </c>
      <c r="H39727" s="1" t="s">
        <v>102046</v>
      </c>
      <c r="I39727" s="1" t="s">
        <v>27</v>
      </c>
      <c r="J39727" s="1" t="s">
        <v>28</v>
      </c>
      <c r="K39727">
        <v>4.9830516761631857E+18</v>
      </c>
      <c r="L39727" s="1" t="s">
        <v>102047</v>
      </c>
      <c r="M39727" s="1" t="s">
        <v>102048</v>
      </c>
      <c r="N39727" s="1" t="s">
        <v>27</v>
      </c>
      <c r="O39727" s="1" t="s">
        <v>36</v>
      </c>
      <c r="P39727">
        <v>1.465593915431706E+19</v>
      </c>
      <c r="Q39727" s="1" t="s">
        <v>102055</v>
      </c>
      <c r="R39727" s="1" t="s">
        <v>102056</v>
      </c>
      <c r="S39727">
        <v>6.7343779309866957E+18</v>
      </c>
      <c r="T39727" s="1" t="s">
        <v>115</v>
      </c>
      <c r="U39727" s="1" t="s">
        <v>116</v>
      </c>
    </row>
    <row r="39728" spans="1:21" hidden="1" x14ac:dyDescent="0.25">
      <c r="A39728">
        <v>5.8874287998838333E+18</v>
      </c>
      <c r="B39728" s="1" t="s">
        <v>102043</v>
      </c>
      <c r="C39728" s="1" t="s">
        <v>102044</v>
      </c>
      <c r="D39728" s="1" t="s">
        <v>23</v>
      </c>
      <c r="E39728" s="1" t="s">
        <v>24</v>
      </c>
      <c r="F39728">
        <v>4.9664446525348321E+18</v>
      </c>
      <c r="G39728" s="1" t="s">
        <v>102045</v>
      </c>
      <c r="H39728" s="1" t="s">
        <v>102046</v>
      </c>
      <c r="I39728" s="1" t="s">
        <v>27</v>
      </c>
      <c r="J39728" s="1" t="s">
        <v>28</v>
      </c>
      <c r="K39728">
        <v>4.9830516761631857E+18</v>
      </c>
      <c r="L39728" s="1" t="s">
        <v>102047</v>
      </c>
      <c r="M39728" s="1" t="s">
        <v>102048</v>
      </c>
      <c r="N39728" s="1" t="s">
        <v>27</v>
      </c>
      <c r="O39728" s="1" t="s">
        <v>36</v>
      </c>
      <c r="P39728">
        <v>1.4665509303525286E+19</v>
      </c>
      <c r="Q39728" s="1" t="s">
        <v>102057</v>
      </c>
      <c r="R39728" s="1" t="s">
        <v>102058</v>
      </c>
      <c r="S39728">
        <v>6.5764830318521385E+18</v>
      </c>
      <c r="T39728" s="1" t="s">
        <v>102051</v>
      </c>
      <c r="U39728" s="1" t="s">
        <v>102052</v>
      </c>
    </row>
    <row r="39729" spans="1:21" hidden="1" x14ac:dyDescent="0.25">
      <c r="A39729">
        <v>5.8874287998838333E+18</v>
      </c>
      <c r="B39729" s="1" t="s">
        <v>102043</v>
      </c>
      <c r="C39729" s="1" t="s">
        <v>102044</v>
      </c>
      <c r="D39729" s="1" t="s">
        <v>23</v>
      </c>
      <c r="E39729" s="1" t="s">
        <v>24</v>
      </c>
      <c r="F39729">
        <v>4.9664446525348321E+18</v>
      </c>
      <c r="G39729" s="1" t="s">
        <v>102045</v>
      </c>
      <c r="H39729" s="1" t="s">
        <v>102046</v>
      </c>
      <c r="I39729" s="1" t="s">
        <v>27</v>
      </c>
      <c r="J39729" s="1" t="s">
        <v>28</v>
      </c>
      <c r="K39729">
        <v>4.9830516761631857E+18</v>
      </c>
      <c r="L39729" s="1" t="s">
        <v>102047</v>
      </c>
      <c r="M39729" s="1" t="s">
        <v>102048</v>
      </c>
      <c r="N39729" s="1" t="s">
        <v>27</v>
      </c>
      <c r="O39729" s="1" t="s">
        <v>36</v>
      </c>
      <c r="P39729">
        <v>1.4665509303525286E+19</v>
      </c>
      <c r="Q39729" s="1" t="s">
        <v>102057</v>
      </c>
      <c r="R39729" s="1" t="s">
        <v>102058</v>
      </c>
      <c r="S39729">
        <v>6.7343779309866957E+18</v>
      </c>
      <c r="T39729" s="1" t="s">
        <v>115</v>
      </c>
      <c r="U39729" s="1" t="s">
        <v>116</v>
      </c>
    </row>
    <row r="39730" spans="1:21" hidden="1" x14ac:dyDescent="0.25">
      <c r="A39730">
        <v>5.8874287998838333E+18</v>
      </c>
      <c r="B39730" s="1" t="s">
        <v>102043</v>
      </c>
      <c r="C39730" s="1" t="s">
        <v>102044</v>
      </c>
      <c r="D39730" s="1" t="s">
        <v>23</v>
      </c>
      <c r="E39730" s="1" t="s">
        <v>24</v>
      </c>
      <c r="F39730">
        <v>4.9664446525348321E+18</v>
      </c>
      <c r="G39730" s="1" t="s">
        <v>102045</v>
      </c>
      <c r="H39730" s="1" t="s">
        <v>102046</v>
      </c>
      <c r="I39730" s="1" t="s">
        <v>27</v>
      </c>
      <c r="J39730" s="1" t="s">
        <v>28</v>
      </c>
      <c r="K39730">
        <v>4.9830516761631857E+18</v>
      </c>
      <c r="L39730" s="1" t="s">
        <v>102047</v>
      </c>
      <c r="M39730" s="1" t="s">
        <v>102048</v>
      </c>
      <c r="N39730" s="1" t="s">
        <v>27</v>
      </c>
      <c r="O39730" s="1" t="s">
        <v>36</v>
      </c>
      <c r="P39730">
        <v>1.4675360927710224E+19</v>
      </c>
      <c r="Q39730" s="1" t="s">
        <v>102059</v>
      </c>
      <c r="R39730" s="1" t="s">
        <v>102060</v>
      </c>
      <c r="S39730">
        <v>6.5764830318521385E+18</v>
      </c>
      <c r="T39730" s="1" t="s">
        <v>102051</v>
      </c>
      <c r="U39730" s="1" t="s">
        <v>102052</v>
      </c>
    </row>
    <row r="39731" spans="1:21" hidden="1" x14ac:dyDescent="0.25">
      <c r="A39731">
        <v>5.8874287998838333E+18</v>
      </c>
      <c r="B39731" s="1" t="s">
        <v>102043</v>
      </c>
      <c r="C39731" s="1" t="s">
        <v>102044</v>
      </c>
      <c r="D39731" s="1" t="s">
        <v>23</v>
      </c>
      <c r="E39731" s="1" t="s">
        <v>24</v>
      </c>
      <c r="F39731">
        <v>4.9664446525348321E+18</v>
      </c>
      <c r="G39731" s="1" t="s">
        <v>102045</v>
      </c>
      <c r="H39731" s="1" t="s">
        <v>102046</v>
      </c>
      <c r="I39731" s="1" t="s">
        <v>27</v>
      </c>
      <c r="J39731" s="1" t="s">
        <v>28</v>
      </c>
      <c r="K39731">
        <v>4.9830516761631857E+18</v>
      </c>
      <c r="L39731" s="1" t="s">
        <v>102047</v>
      </c>
      <c r="M39731" s="1" t="s">
        <v>102048</v>
      </c>
      <c r="N39731" s="1" t="s">
        <v>27</v>
      </c>
      <c r="O39731" s="1" t="s">
        <v>36</v>
      </c>
      <c r="P39731">
        <v>1.4675360927710224E+19</v>
      </c>
      <c r="Q39731" s="1" t="s">
        <v>102059</v>
      </c>
      <c r="R39731" s="1" t="s">
        <v>102060</v>
      </c>
      <c r="S39731">
        <v>6.7343779309866957E+18</v>
      </c>
      <c r="T39731" s="1" t="s">
        <v>115</v>
      </c>
      <c r="U39731" s="1" t="s">
        <v>116</v>
      </c>
    </row>
    <row r="39732" spans="1:21" hidden="1" x14ac:dyDescent="0.25">
      <c r="A39732">
        <v>5.8874287998838333E+18</v>
      </c>
      <c r="B39732" s="1" t="s">
        <v>102043</v>
      </c>
      <c r="C39732" s="1" t="s">
        <v>102044</v>
      </c>
      <c r="D39732" s="1" t="s">
        <v>23</v>
      </c>
      <c r="E39732" s="1" t="s">
        <v>24</v>
      </c>
      <c r="F39732">
        <v>4.9664446525348321E+18</v>
      </c>
      <c r="G39732" s="1" t="s">
        <v>102045</v>
      </c>
      <c r="H39732" s="1" t="s">
        <v>102046</v>
      </c>
      <c r="I39732" s="1" t="s">
        <v>27</v>
      </c>
      <c r="J39732" s="1" t="s">
        <v>28</v>
      </c>
      <c r="K39732">
        <v>4.9830516761631857E+18</v>
      </c>
      <c r="L39732" s="1" t="s">
        <v>102047</v>
      </c>
      <c r="M39732" s="1" t="s">
        <v>102048</v>
      </c>
      <c r="N39732" s="1" t="s">
        <v>27</v>
      </c>
      <c r="O39732" s="1" t="s">
        <v>36</v>
      </c>
      <c r="P39732">
        <v>1.4684086651988322E+19</v>
      </c>
      <c r="Q39732" s="1" t="s">
        <v>102061</v>
      </c>
      <c r="R39732" s="1" t="s">
        <v>102062</v>
      </c>
      <c r="S39732">
        <v>6.5764830318521385E+18</v>
      </c>
      <c r="T39732" s="1" t="s">
        <v>102051</v>
      </c>
      <c r="U39732" s="1" t="s">
        <v>102052</v>
      </c>
    </row>
    <row r="39733" spans="1:21" hidden="1" x14ac:dyDescent="0.25">
      <c r="A39733">
        <v>5.8874287998838333E+18</v>
      </c>
      <c r="B39733" s="1" t="s">
        <v>102043</v>
      </c>
      <c r="C39733" s="1" t="s">
        <v>102044</v>
      </c>
      <c r="D39733" s="1" t="s">
        <v>23</v>
      </c>
      <c r="E39733" s="1" t="s">
        <v>24</v>
      </c>
      <c r="F39733">
        <v>4.9664446525348321E+18</v>
      </c>
      <c r="G39733" s="1" t="s">
        <v>102045</v>
      </c>
      <c r="H39733" s="1" t="s">
        <v>102046</v>
      </c>
      <c r="I39733" s="1" t="s">
        <v>27</v>
      </c>
      <c r="J39733" s="1" t="s">
        <v>28</v>
      </c>
      <c r="K39733">
        <v>4.9830516761631857E+18</v>
      </c>
      <c r="L39733" s="1" t="s">
        <v>102047</v>
      </c>
      <c r="M39733" s="1" t="s">
        <v>102048</v>
      </c>
      <c r="N39733" s="1" t="s">
        <v>27</v>
      </c>
      <c r="O39733" s="1" t="s">
        <v>36</v>
      </c>
      <c r="P39733">
        <v>1.4684086651988322E+19</v>
      </c>
      <c r="Q39733" s="1" t="s">
        <v>102061</v>
      </c>
      <c r="R39733" s="1" t="s">
        <v>102062</v>
      </c>
      <c r="S39733">
        <v>6.7343779309866957E+18</v>
      </c>
      <c r="T39733" s="1" t="s">
        <v>115</v>
      </c>
      <c r="U39733" s="1" t="s">
        <v>116</v>
      </c>
    </row>
    <row r="39734" spans="1:21" hidden="1" x14ac:dyDescent="0.25">
      <c r="A39734">
        <v>5.8874287998838333E+18</v>
      </c>
      <c r="B39734" s="1" t="s">
        <v>102043</v>
      </c>
      <c r="C39734" s="1" t="s">
        <v>102044</v>
      </c>
      <c r="D39734" s="1" t="s">
        <v>23</v>
      </c>
      <c r="E39734" s="1" t="s">
        <v>24</v>
      </c>
      <c r="F39734">
        <v>4.9664446525348321E+18</v>
      </c>
      <c r="G39734" s="1" t="s">
        <v>102045</v>
      </c>
      <c r="H39734" s="1" t="s">
        <v>102046</v>
      </c>
      <c r="I39734" s="1" t="s">
        <v>27</v>
      </c>
      <c r="J39734" s="1" t="s">
        <v>28</v>
      </c>
      <c r="K39734">
        <v>4.9830516761631857E+18</v>
      </c>
      <c r="L39734" s="1" t="s">
        <v>102047</v>
      </c>
      <c r="M39734" s="1" t="s">
        <v>102048</v>
      </c>
      <c r="N39734" s="1" t="s">
        <v>27</v>
      </c>
      <c r="O39734" s="1" t="s">
        <v>36</v>
      </c>
      <c r="P39734">
        <v>1.4694501226126682E+19</v>
      </c>
      <c r="Q39734" s="1" t="s">
        <v>102063</v>
      </c>
      <c r="R39734" s="1" t="s">
        <v>102064</v>
      </c>
      <c r="S39734">
        <v>6.5764830318521385E+18</v>
      </c>
      <c r="T39734" s="1" t="s">
        <v>102051</v>
      </c>
      <c r="U39734" s="1" t="s">
        <v>102052</v>
      </c>
    </row>
    <row r="39735" spans="1:21" hidden="1" x14ac:dyDescent="0.25">
      <c r="A39735">
        <v>5.8874287998838333E+18</v>
      </c>
      <c r="B39735" s="1" t="s">
        <v>102043</v>
      </c>
      <c r="C39735" s="1" t="s">
        <v>102044</v>
      </c>
      <c r="D39735" s="1" t="s">
        <v>23</v>
      </c>
      <c r="E39735" s="1" t="s">
        <v>24</v>
      </c>
      <c r="F39735">
        <v>4.9664446525348321E+18</v>
      </c>
      <c r="G39735" s="1" t="s">
        <v>102045</v>
      </c>
      <c r="H39735" s="1" t="s">
        <v>102046</v>
      </c>
      <c r="I39735" s="1" t="s">
        <v>27</v>
      </c>
      <c r="J39735" s="1" t="s">
        <v>28</v>
      </c>
      <c r="K39735">
        <v>4.9830516761631857E+18</v>
      </c>
      <c r="L39735" s="1" t="s">
        <v>102047</v>
      </c>
      <c r="M39735" s="1" t="s">
        <v>102048</v>
      </c>
      <c r="N39735" s="1" t="s">
        <v>27</v>
      </c>
      <c r="O39735" s="1" t="s">
        <v>36</v>
      </c>
      <c r="P39735">
        <v>1.4694501226126682E+19</v>
      </c>
      <c r="Q39735" s="1" t="s">
        <v>102063</v>
      </c>
      <c r="R39735" s="1" t="s">
        <v>102064</v>
      </c>
      <c r="S39735">
        <v>6.7343779309866957E+18</v>
      </c>
      <c r="T39735" s="1" t="s">
        <v>115</v>
      </c>
      <c r="U39735" s="1" t="s">
        <v>116</v>
      </c>
    </row>
    <row r="39736" spans="1:21" hidden="1" x14ac:dyDescent="0.25">
      <c r="A39736">
        <v>5.8874287998838333E+18</v>
      </c>
      <c r="B39736" s="1" t="s">
        <v>102043</v>
      </c>
      <c r="C39736" s="1" t="s">
        <v>102044</v>
      </c>
      <c r="D39736" s="1" t="s">
        <v>23</v>
      </c>
      <c r="E39736" s="1" t="s">
        <v>24</v>
      </c>
      <c r="F39736">
        <v>4.9664446525348321E+18</v>
      </c>
      <c r="G39736" s="1" t="s">
        <v>102045</v>
      </c>
      <c r="H39736" s="1" t="s">
        <v>102046</v>
      </c>
      <c r="I39736" s="1" t="s">
        <v>27</v>
      </c>
      <c r="J39736" s="1" t="s">
        <v>28</v>
      </c>
      <c r="K39736">
        <v>4.9830516761631857E+18</v>
      </c>
      <c r="L39736" s="1" t="s">
        <v>102047</v>
      </c>
      <c r="M39736" s="1" t="s">
        <v>102048</v>
      </c>
      <c r="N39736" s="1" t="s">
        <v>27</v>
      </c>
      <c r="O39736" s="1" t="s">
        <v>36</v>
      </c>
      <c r="P39736">
        <v>1.470407137533491E+19</v>
      </c>
      <c r="Q39736" s="1" t="s">
        <v>102065</v>
      </c>
      <c r="R39736" s="1" t="s">
        <v>102066</v>
      </c>
      <c r="S39736">
        <v>6.5764830318521385E+18</v>
      </c>
      <c r="T39736" s="1" t="s">
        <v>102051</v>
      </c>
      <c r="U39736" s="1" t="s">
        <v>102052</v>
      </c>
    </row>
    <row r="39737" spans="1:21" hidden="1" x14ac:dyDescent="0.25">
      <c r="A39737">
        <v>5.8874287998838333E+18</v>
      </c>
      <c r="B39737" s="1" t="s">
        <v>102043</v>
      </c>
      <c r="C39737" s="1" t="s">
        <v>102044</v>
      </c>
      <c r="D39737" s="1" t="s">
        <v>23</v>
      </c>
      <c r="E39737" s="1" t="s">
        <v>24</v>
      </c>
      <c r="F39737">
        <v>4.9664446525348321E+18</v>
      </c>
      <c r="G39737" s="1" t="s">
        <v>102045</v>
      </c>
      <c r="H39737" s="1" t="s">
        <v>102046</v>
      </c>
      <c r="I39737" s="1" t="s">
        <v>27</v>
      </c>
      <c r="J39737" s="1" t="s">
        <v>28</v>
      </c>
      <c r="K39737">
        <v>4.9830516761631857E+18</v>
      </c>
      <c r="L39737" s="1" t="s">
        <v>102047</v>
      </c>
      <c r="M39737" s="1" t="s">
        <v>102048</v>
      </c>
      <c r="N39737" s="1" t="s">
        <v>27</v>
      </c>
      <c r="O39737" s="1" t="s">
        <v>36</v>
      </c>
      <c r="P39737">
        <v>1.470407137533491E+19</v>
      </c>
      <c r="Q39737" s="1" t="s">
        <v>102065</v>
      </c>
      <c r="R39737" s="1" t="s">
        <v>102066</v>
      </c>
      <c r="S39737">
        <v>6.7343779309866957E+18</v>
      </c>
      <c r="T39737" s="1" t="s">
        <v>115</v>
      </c>
      <c r="U39737" s="1" t="s">
        <v>116</v>
      </c>
    </row>
    <row r="39738" spans="1:21" hidden="1" x14ac:dyDescent="0.25">
      <c r="A39738">
        <v>5.8874287998838333E+18</v>
      </c>
      <c r="B39738" s="1" t="s">
        <v>102043</v>
      </c>
      <c r="C39738" s="1" t="s">
        <v>102044</v>
      </c>
      <c r="D39738" s="1" t="s">
        <v>23</v>
      </c>
      <c r="E39738" s="1" t="s">
        <v>24</v>
      </c>
      <c r="F39738">
        <v>4.9664446525348321E+18</v>
      </c>
      <c r="G39738" s="1" t="s">
        <v>102045</v>
      </c>
      <c r="H39738" s="1" t="s">
        <v>102046</v>
      </c>
      <c r="I39738" s="1" t="s">
        <v>27</v>
      </c>
      <c r="J39738" s="1" t="s">
        <v>28</v>
      </c>
      <c r="K39738">
        <v>4.9830516761631857E+18</v>
      </c>
      <c r="L39738" s="1" t="s">
        <v>102047</v>
      </c>
      <c r="M39738" s="1" t="s">
        <v>102048</v>
      </c>
      <c r="N39738" s="1" t="s">
        <v>27</v>
      </c>
      <c r="O39738" s="1" t="s">
        <v>36</v>
      </c>
      <c r="P39738">
        <v>1.4713641524543138E+19</v>
      </c>
      <c r="Q39738" s="1" t="s">
        <v>102067</v>
      </c>
      <c r="R39738" s="1" t="s">
        <v>102068</v>
      </c>
      <c r="S39738">
        <v>6.5764830318521385E+18</v>
      </c>
      <c r="T39738" s="1" t="s">
        <v>102051</v>
      </c>
      <c r="U39738" s="1" t="s">
        <v>102052</v>
      </c>
    </row>
    <row r="39739" spans="1:21" hidden="1" x14ac:dyDescent="0.25">
      <c r="A39739">
        <v>5.8874287998838333E+18</v>
      </c>
      <c r="B39739" s="1" t="s">
        <v>102043</v>
      </c>
      <c r="C39739" s="1" t="s">
        <v>102044</v>
      </c>
      <c r="D39739" s="1" t="s">
        <v>23</v>
      </c>
      <c r="E39739" s="1" t="s">
        <v>24</v>
      </c>
      <c r="F39739">
        <v>4.9664446525348321E+18</v>
      </c>
      <c r="G39739" s="1" t="s">
        <v>102045</v>
      </c>
      <c r="H39739" s="1" t="s">
        <v>102046</v>
      </c>
      <c r="I39739" s="1" t="s">
        <v>27</v>
      </c>
      <c r="J39739" s="1" t="s">
        <v>28</v>
      </c>
      <c r="K39739">
        <v>4.9830516761631857E+18</v>
      </c>
      <c r="L39739" s="1" t="s">
        <v>102047</v>
      </c>
      <c r="M39739" s="1" t="s">
        <v>102048</v>
      </c>
      <c r="N39739" s="1" t="s">
        <v>27</v>
      </c>
      <c r="O39739" s="1" t="s">
        <v>36</v>
      </c>
      <c r="P39739">
        <v>1.4713641524543138E+19</v>
      </c>
      <c r="Q39739" s="1" t="s">
        <v>102067</v>
      </c>
      <c r="R39739" s="1" t="s">
        <v>102068</v>
      </c>
      <c r="S39739">
        <v>6.7343779309866957E+18</v>
      </c>
      <c r="T39739" s="1" t="s">
        <v>115</v>
      </c>
      <c r="U39739" s="1" t="s">
        <v>116</v>
      </c>
    </row>
    <row r="39740" spans="1:21" hidden="1" x14ac:dyDescent="0.25">
      <c r="A39740">
        <v>5.8874287998838333E+18</v>
      </c>
      <c r="B39740" s="1" t="s">
        <v>102043</v>
      </c>
      <c r="C39740" s="1" t="s">
        <v>102044</v>
      </c>
      <c r="D39740" s="1" t="s">
        <v>23</v>
      </c>
      <c r="E39740" s="1" t="s">
        <v>24</v>
      </c>
      <c r="F39740">
        <v>4.9664446525348321E+18</v>
      </c>
      <c r="G39740" s="1" t="s">
        <v>102045</v>
      </c>
      <c r="H39740" s="1" t="s">
        <v>102046</v>
      </c>
      <c r="I39740" s="1" t="s">
        <v>27</v>
      </c>
      <c r="J39740" s="1" t="s">
        <v>28</v>
      </c>
      <c r="K39740">
        <v>4.9830516761631857E+18</v>
      </c>
      <c r="L39740" s="1" t="s">
        <v>102047</v>
      </c>
      <c r="M39740" s="1" t="s">
        <v>102048</v>
      </c>
      <c r="N39740" s="1" t="s">
        <v>27</v>
      </c>
      <c r="O39740" s="1" t="s">
        <v>36</v>
      </c>
      <c r="P39740">
        <v>1.4722930198774655E+19</v>
      </c>
      <c r="Q39740" s="1" t="s">
        <v>102069</v>
      </c>
      <c r="R39740" s="1" t="s">
        <v>102070</v>
      </c>
      <c r="S39740">
        <v>6.5764830318521385E+18</v>
      </c>
      <c r="T39740" s="1" t="s">
        <v>102051</v>
      </c>
      <c r="U39740" s="1" t="s">
        <v>102052</v>
      </c>
    </row>
    <row r="39741" spans="1:21" hidden="1" x14ac:dyDescent="0.25">
      <c r="A39741">
        <v>5.8874287998838333E+18</v>
      </c>
      <c r="B39741" s="1" t="s">
        <v>102043</v>
      </c>
      <c r="C39741" s="1" t="s">
        <v>102044</v>
      </c>
      <c r="D39741" s="1" t="s">
        <v>23</v>
      </c>
      <c r="E39741" s="1" t="s">
        <v>24</v>
      </c>
      <c r="F39741">
        <v>4.9664446525348321E+18</v>
      </c>
      <c r="G39741" s="1" t="s">
        <v>102045</v>
      </c>
      <c r="H39741" s="1" t="s">
        <v>102046</v>
      </c>
      <c r="I39741" s="1" t="s">
        <v>27</v>
      </c>
      <c r="J39741" s="1" t="s">
        <v>28</v>
      </c>
      <c r="K39741">
        <v>4.9830516761631857E+18</v>
      </c>
      <c r="L39741" s="1" t="s">
        <v>102047</v>
      </c>
      <c r="M39741" s="1" t="s">
        <v>102048</v>
      </c>
      <c r="N39741" s="1" t="s">
        <v>27</v>
      </c>
      <c r="O39741" s="1" t="s">
        <v>36</v>
      </c>
      <c r="P39741">
        <v>1.4722930198774655E+19</v>
      </c>
      <c r="Q39741" s="1" t="s">
        <v>102069</v>
      </c>
      <c r="R39741" s="1" t="s">
        <v>102070</v>
      </c>
      <c r="S39741">
        <v>6.7343779309866957E+18</v>
      </c>
      <c r="T39741" s="1" t="s">
        <v>115</v>
      </c>
      <c r="U39741" s="1" t="s">
        <v>116</v>
      </c>
    </row>
    <row r="39742" spans="1:21" hidden="1" x14ac:dyDescent="0.25">
      <c r="A39742">
        <v>5.8874287998838333E+18</v>
      </c>
      <c r="B39742" s="1" t="s">
        <v>102043</v>
      </c>
      <c r="C39742" s="1" t="s">
        <v>102044</v>
      </c>
      <c r="D39742" s="1" t="s">
        <v>23</v>
      </c>
      <c r="E39742" s="1" t="s">
        <v>24</v>
      </c>
      <c r="F39742">
        <v>4.9664446525348321E+18</v>
      </c>
      <c r="G39742" s="1" t="s">
        <v>102045</v>
      </c>
      <c r="H39742" s="1" t="s">
        <v>102046</v>
      </c>
      <c r="I39742" s="1" t="s">
        <v>27</v>
      </c>
      <c r="J39742" s="1" t="s">
        <v>28</v>
      </c>
      <c r="K39742">
        <v>4.9830516761631857E+18</v>
      </c>
      <c r="L39742" s="1" t="s">
        <v>102047</v>
      </c>
      <c r="M39742" s="1" t="s">
        <v>102048</v>
      </c>
      <c r="N39742" s="1" t="s">
        <v>27</v>
      </c>
      <c r="O39742" s="1" t="s">
        <v>36</v>
      </c>
      <c r="P39742">
        <v>1.6302286293107452E+19</v>
      </c>
      <c r="Q39742" s="1" t="s">
        <v>102071</v>
      </c>
      <c r="R39742" s="1" t="s">
        <v>102072</v>
      </c>
      <c r="S39742">
        <v>6.5764830318521385E+18</v>
      </c>
      <c r="T39742" s="1" t="s">
        <v>102051</v>
      </c>
      <c r="U39742" s="1" t="s">
        <v>102052</v>
      </c>
    </row>
    <row r="39743" spans="1:21" hidden="1" x14ac:dyDescent="0.25">
      <c r="A39743">
        <v>5.8874287998838333E+18</v>
      </c>
      <c r="B39743" s="1" t="s">
        <v>102043</v>
      </c>
      <c r="C39743" s="1" t="s">
        <v>102044</v>
      </c>
      <c r="D39743" s="1" t="s">
        <v>23</v>
      </c>
      <c r="E39743" s="1" t="s">
        <v>24</v>
      </c>
      <c r="F39743">
        <v>4.9664446525348321E+18</v>
      </c>
      <c r="G39743" s="1" t="s">
        <v>102045</v>
      </c>
      <c r="H39743" s="1" t="s">
        <v>102046</v>
      </c>
      <c r="I39743" s="1" t="s">
        <v>27</v>
      </c>
      <c r="J39743" s="1" t="s">
        <v>28</v>
      </c>
      <c r="K39743">
        <v>4.9830516761631857E+18</v>
      </c>
      <c r="L39743" s="1" t="s">
        <v>102047</v>
      </c>
      <c r="M39743" s="1" t="s">
        <v>102048</v>
      </c>
      <c r="N39743" s="1" t="s">
        <v>27</v>
      </c>
      <c r="O39743" s="1" t="s">
        <v>36</v>
      </c>
      <c r="P39743">
        <v>1.6302286293107452E+19</v>
      </c>
      <c r="Q39743" s="1" t="s">
        <v>102071</v>
      </c>
      <c r="R39743" s="1" t="s">
        <v>102072</v>
      </c>
      <c r="S39743">
        <v>6.7343779309866957E+18</v>
      </c>
      <c r="T39743" s="1" t="s">
        <v>115</v>
      </c>
      <c r="U39743" s="1" t="s">
        <v>116</v>
      </c>
    </row>
    <row r="39744" spans="1:21" hidden="1" x14ac:dyDescent="0.25">
      <c r="A39744">
        <v>5.8874287998838333E+18</v>
      </c>
      <c r="B39744" s="1" t="s">
        <v>102043</v>
      </c>
      <c r="C39744" s="1" t="s">
        <v>102044</v>
      </c>
      <c r="D39744" s="1" t="s">
        <v>23</v>
      </c>
      <c r="E39744" s="1" t="s">
        <v>24</v>
      </c>
      <c r="F39744">
        <v>4.9664446525348321E+18</v>
      </c>
      <c r="G39744" s="1" t="s">
        <v>102045</v>
      </c>
      <c r="H39744" s="1" t="s">
        <v>102046</v>
      </c>
      <c r="I39744" s="1" t="s">
        <v>27</v>
      </c>
      <c r="J39744" s="1" t="s">
        <v>28</v>
      </c>
      <c r="K39744">
        <v>4.9830516761631857E+18</v>
      </c>
      <c r="L39744" s="1" t="s">
        <v>102047</v>
      </c>
      <c r="M39744" s="1" t="s">
        <v>102048</v>
      </c>
      <c r="N39744" s="1" t="s">
        <v>27</v>
      </c>
      <c r="O39744" s="1" t="s">
        <v>36</v>
      </c>
      <c r="P39744">
        <v>1.6311856442315678E+19</v>
      </c>
      <c r="Q39744" s="1" t="s">
        <v>102073</v>
      </c>
      <c r="R39744" s="1" t="s">
        <v>102074</v>
      </c>
      <c r="S39744">
        <v>6.5764830318521385E+18</v>
      </c>
      <c r="T39744" s="1" t="s">
        <v>102051</v>
      </c>
      <c r="U39744" s="1" t="s">
        <v>102052</v>
      </c>
    </row>
    <row r="39745" spans="1:21" hidden="1" x14ac:dyDescent="0.25">
      <c r="A39745">
        <v>5.8874287998838333E+18</v>
      </c>
      <c r="B39745" s="1" t="s">
        <v>102043</v>
      </c>
      <c r="C39745" s="1" t="s">
        <v>102044</v>
      </c>
      <c r="D39745" s="1" t="s">
        <v>23</v>
      </c>
      <c r="E39745" s="1" t="s">
        <v>24</v>
      </c>
      <c r="F39745">
        <v>4.9664446525348321E+18</v>
      </c>
      <c r="G39745" s="1" t="s">
        <v>102045</v>
      </c>
      <c r="H39745" s="1" t="s">
        <v>102046</v>
      </c>
      <c r="I39745" s="1" t="s">
        <v>27</v>
      </c>
      <c r="J39745" s="1" t="s">
        <v>28</v>
      </c>
      <c r="K39745">
        <v>4.9830516761631857E+18</v>
      </c>
      <c r="L39745" s="1" t="s">
        <v>102047</v>
      </c>
      <c r="M39745" s="1" t="s">
        <v>102048</v>
      </c>
      <c r="N39745" s="1" t="s">
        <v>27</v>
      </c>
      <c r="O39745" s="1" t="s">
        <v>36</v>
      </c>
      <c r="P39745">
        <v>1.6311856442315678E+19</v>
      </c>
      <c r="Q39745" s="1" t="s">
        <v>102073</v>
      </c>
      <c r="R39745" s="1" t="s">
        <v>102074</v>
      </c>
      <c r="S39745">
        <v>6.7343779309866957E+18</v>
      </c>
      <c r="T39745" s="1" t="s">
        <v>115</v>
      </c>
      <c r="U39745" s="1" t="s">
        <v>116</v>
      </c>
    </row>
    <row r="39746" spans="1:21" hidden="1" x14ac:dyDescent="0.25">
      <c r="A39746">
        <v>5.8874287998838333E+18</v>
      </c>
      <c r="B39746" s="1" t="s">
        <v>102043</v>
      </c>
      <c r="C39746" s="1" t="s">
        <v>102044</v>
      </c>
      <c r="D39746" s="1" t="s">
        <v>23</v>
      </c>
      <c r="E39746" s="1" t="s">
        <v>24</v>
      </c>
      <c r="F39746">
        <v>4.9664446525348321E+18</v>
      </c>
      <c r="G39746" s="1" t="s">
        <v>102045</v>
      </c>
      <c r="H39746" s="1" t="s">
        <v>102046</v>
      </c>
      <c r="I39746" s="1" t="s">
        <v>27</v>
      </c>
      <c r="J39746" s="1" t="s">
        <v>28</v>
      </c>
      <c r="K39746">
        <v>4.9830516761631857E+18</v>
      </c>
      <c r="L39746" s="1" t="s">
        <v>102047</v>
      </c>
      <c r="M39746" s="1" t="s">
        <v>102048</v>
      </c>
      <c r="N39746" s="1" t="s">
        <v>27</v>
      </c>
      <c r="O39746" s="1" t="s">
        <v>36</v>
      </c>
      <c r="P39746">
        <v>1.7161910792272013E+19</v>
      </c>
      <c r="Q39746" s="1" t="s">
        <v>102075</v>
      </c>
      <c r="R39746" s="1" t="s">
        <v>102076</v>
      </c>
      <c r="S39746">
        <v>6.5764830318521385E+18</v>
      </c>
      <c r="T39746" s="1" t="s">
        <v>102051</v>
      </c>
      <c r="U39746" s="1" t="s">
        <v>102052</v>
      </c>
    </row>
    <row r="39747" spans="1:21" hidden="1" x14ac:dyDescent="0.25">
      <c r="A39747">
        <v>5.8874287998838333E+18</v>
      </c>
      <c r="B39747" s="1" t="s">
        <v>102043</v>
      </c>
      <c r="C39747" s="1" t="s">
        <v>102044</v>
      </c>
      <c r="D39747" s="1" t="s">
        <v>23</v>
      </c>
      <c r="E39747" s="1" t="s">
        <v>24</v>
      </c>
      <c r="F39747">
        <v>4.9664446525348321E+18</v>
      </c>
      <c r="G39747" s="1" t="s">
        <v>102045</v>
      </c>
      <c r="H39747" s="1" t="s">
        <v>102046</v>
      </c>
      <c r="I39747" s="1" t="s">
        <v>27</v>
      </c>
      <c r="J39747" s="1" t="s">
        <v>28</v>
      </c>
      <c r="K39747">
        <v>4.9830516761631857E+18</v>
      </c>
      <c r="L39747" s="1" t="s">
        <v>102047</v>
      </c>
      <c r="M39747" s="1" t="s">
        <v>102048</v>
      </c>
      <c r="N39747" s="1" t="s">
        <v>27</v>
      </c>
      <c r="O39747" s="1" t="s">
        <v>36</v>
      </c>
      <c r="P39747">
        <v>1.7161910792272013E+19</v>
      </c>
      <c r="Q39747" s="1" t="s">
        <v>102075</v>
      </c>
      <c r="R39747" s="1" t="s">
        <v>102076</v>
      </c>
      <c r="S39747">
        <v>6.7343779309866957E+18</v>
      </c>
      <c r="T39747" s="1" t="s">
        <v>115</v>
      </c>
      <c r="U39747" s="1" t="s">
        <v>116</v>
      </c>
    </row>
    <row r="39748" spans="1:21" hidden="1" x14ac:dyDescent="0.25">
      <c r="A39748">
        <v>5.8874287998838333E+18</v>
      </c>
      <c r="B39748" s="1" t="s">
        <v>102043</v>
      </c>
      <c r="C39748" s="1" t="s">
        <v>102044</v>
      </c>
      <c r="D39748" s="1" t="s">
        <v>23</v>
      </c>
      <c r="E39748" s="1" t="s">
        <v>24</v>
      </c>
      <c r="F39748">
        <v>4.9664446525348321E+18</v>
      </c>
      <c r="G39748" s="1" t="s">
        <v>102045</v>
      </c>
      <c r="H39748" s="1" t="s">
        <v>102046</v>
      </c>
      <c r="I39748" s="1" t="s">
        <v>27</v>
      </c>
      <c r="J39748" s="1" t="s">
        <v>28</v>
      </c>
      <c r="K39748">
        <v>4.9830516761631857E+18</v>
      </c>
      <c r="L39748" s="1" t="s">
        <v>102047</v>
      </c>
      <c r="M39748" s="1" t="s">
        <v>102048</v>
      </c>
      <c r="N39748" s="1" t="s">
        <v>27</v>
      </c>
      <c r="O39748" s="1" t="s">
        <v>36</v>
      </c>
      <c r="P39748">
        <v>1.7170355041573399E+19</v>
      </c>
      <c r="Q39748" s="1" t="s">
        <v>102077</v>
      </c>
      <c r="R39748" s="1" t="s">
        <v>102078</v>
      </c>
      <c r="S39748">
        <v>6.5764830318521385E+18</v>
      </c>
      <c r="T39748" s="1" t="s">
        <v>102051</v>
      </c>
      <c r="U39748" s="1" t="s">
        <v>102052</v>
      </c>
    </row>
    <row r="39749" spans="1:21" hidden="1" x14ac:dyDescent="0.25">
      <c r="A39749">
        <v>5.8874287998838333E+18</v>
      </c>
      <c r="B39749" s="1" t="s">
        <v>102043</v>
      </c>
      <c r="C39749" s="1" t="s">
        <v>102044</v>
      </c>
      <c r="D39749" s="1" t="s">
        <v>23</v>
      </c>
      <c r="E39749" s="1" t="s">
        <v>24</v>
      </c>
      <c r="F39749">
        <v>4.9664446525348321E+18</v>
      </c>
      <c r="G39749" s="1" t="s">
        <v>102045</v>
      </c>
      <c r="H39749" s="1" t="s">
        <v>102046</v>
      </c>
      <c r="I39749" s="1" t="s">
        <v>27</v>
      </c>
      <c r="J39749" s="1" t="s">
        <v>28</v>
      </c>
      <c r="K39749">
        <v>4.9830516761631857E+18</v>
      </c>
      <c r="L39749" s="1" t="s">
        <v>102047</v>
      </c>
      <c r="M39749" s="1" t="s">
        <v>102048</v>
      </c>
      <c r="N39749" s="1" t="s">
        <v>27</v>
      </c>
      <c r="O39749" s="1" t="s">
        <v>36</v>
      </c>
      <c r="P39749">
        <v>1.7170355041573399E+19</v>
      </c>
      <c r="Q39749" s="1" t="s">
        <v>102077</v>
      </c>
      <c r="R39749" s="1" t="s">
        <v>102078</v>
      </c>
      <c r="S39749">
        <v>6.7343779309866957E+18</v>
      </c>
      <c r="T39749" s="1" t="s">
        <v>115</v>
      </c>
      <c r="U39749" s="1" t="s">
        <v>116</v>
      </c>
    </row>
    <row r="39750" spans="1:21" hidden="1" x14ac:dyDescent="0.25">
      <c r="A39750">
        <v>5.8874287998838333E+18</v>
      </c>
      <c r="B39750" s="1" t="s">
        <v>102043</v>
      </c>
      <c r="C39750" s="1" t="s">
        <v>102044</v>
      </c>
      <c r="D39750" s="1" t="s">
        <v>23</v>
      </c>
      <c r="E39750" s="1" t="s">
        <v>24</v>
      </c>
      <c r="F39750">
        <v>4.9664446525348321E+18</v>
      </c>
      <c r="G39750" s="1" t="s">
        <v>102045</v>
      </c>
      <c r="H39750" s="1" t="s">
        <v>102046</v>
      </c>
      <c r="I39750" s="1" t="s">
        <v>27</v>
      </c>
      <c r="J39750" s="1" t="s">
        <v>28</v>
      </c>
      <c r="K39750">
        <v>4.9830516761631857E+18</v>
      </c>
      <c r="L39750" s="1" t="s">
        <v>102047</v>
      </c>
      <c r="M39750" s="1" t="s">
        <v>102048</v>
      </c>
      <c r="N39750" s="1" t="s">
        <v>27</v>
      </c>
      <c r="O39750" s="1" t="s">
        <v>36</v>
      </c>
      <c r="P39750">
        <v>1.7178799290874784E+19</v>
      </c>
      <c r="Q39750" s="1" t="s">
        <v>102079</v>
      </c>
      <c r="R39750" s="1" t="s">
        <v>102080</v>
      </c>
      <c r="S39750">
        <v>6.5764830318521385E+18</v>
      </c>
      <c r="T39750" s="1" t="s">
        <v>102051</v>
      </c>
      <c r="U39750" s="1" t="s">
        <v>102052</v>
      </c>
    </row>
    <row r="39751" spans="1:21" hidden="1" x14ac:dyDescent="0.25">
      <c r="A39751">
        <v>5.8874287998838333E+18</v>
      </c>
      <c r="B39751" s="1" t="s">
        <v>102043</v>
      </c>
      <c r="C39751" s="1" t="s">
        <v>102044</v>
      </c>
      <c r="D39751" s="1" t="s">
        <v>23</v>
      </c>
      <c r="E39751" s="1" t="s">
        <v>24</v>
      </c>
      <c r="F39751">
        <v>4.9664446525348321E+18</v>
      </c>
      <c r="G39751" s="1" t="s">
        <v>102045</v>
      </c>
      <c r="H39751" s="1" t="s">
        <v>102046</v>
      </c>
      <c r="I39751" s="1" t="s">
        <v>27</v>
      </c>
      <c r="J39751" s="1" t="s">
        <v>28</v>
      </c>
      <c r="K39751">
        <v>4.9830516761631857E+18</v>
      </c>
      <c r="L39751" s="1" t="s">
        <v>102047</v>
      </c>
      <c r="M39751" s="1" t="s">
        <v>102048</v>
      </c>
      <c r="N39751" s="1" t="s">
        <v>27</v>
      </c>
      <c r="O39751" s="1" t="s">
        <v>36</v>
      </c>
      <c r="P39751">
        <v>1.7178799290874784E+19</v>
      </c>
      <c r="Q39751" s="1" t="s">
        <v>102079</v>
      </c>
      <c r="R39751" s="1" t="s">
        <v>102080</v>
      </c>
      <c r="S39751">
        <v>6.7343779309866957E+18</v>
      </c>
      <c r="T39751" s="1" t="s">
        <v>115</v>
      </c>
      <c r="U39751" s="1" t="s">
        <v>116</v>
      </c>
    </row>
    <row r="39752" spans="1:21" hidden="1" x14ac:dyDescent="0.25">
      <c r="A39752">
        <v>5.8874287998838333E+18</v>
      </c>
      <c r="B39752" s="1" t="s">
        <v>102043</v>
      </c>
      <c r="C39752" s="1" t="s">
        <v>102044</v>
      </c>
      <c r="D39752" s="1" t="s">
        <v>23</v>
      </c>
      <c r="E39752" s="1" t="s">
        <v>24</v>
      </c>
      <c r="F39752">
        <v>4.9664446525348321E+18</v>
      </c>
      <c r="G39752" s="1" t="s">
        <v>102045</v>
      </c>
      <c r="H39752" s="1" t="s">
        <v>102046</v>
      </c>
      <c r="I39752" s="1" t="s">
        <v>27</v>
      </c>
      <c r="J39752" s="1" t="s">
        <v>28</v>
      </c>
      <c r="K39752">
        <v>4.9830516761631857E+18</v>
      </c>
      <c r="L39752" s="1" t="s">
        <v>102047</v>
      </c>
      <c r="M39752" s="1" t="s">
        <v>102048</v>
      </c>
      <c r="N39752" s="1" t="s">
        <v>27</v>
      </c>
      <c r="O39752" s="1" t="s">
        <v>36</v>
      </c>
      <c r="P39752">
        <v>1.7186680590222748E+19</v>
      </c>
      <c r="Q39752" s="1" t="s">
        <v>102081</v>
      </c>
      <c r="R39752" s="1" t="s">
        <v>102082</v>
      </c>
      <c r="S39752">
        <v>6.5764830318521385E+18</v>
      </c>
      <c r="T39752" s="1" t="s">
        <v>102051</v>
      </c>
      <c r="U39752" s="1" t="s">
        <v>102052</v>
      </c>
    </row>
    <row r="39753" spans="1:21" hidden="1" x14ac:dyDescent="0.25">
      <c r="A39753">
        <v>5.8874287998838333E+18</v>
      </c>
      <c r="B39753" s="1" t="s">
        <v>102043</v>
      </c>
      <c r="C39753" s="1" t="s">
        <v>102044</v>
      </c>
      <c r="D39753" s="1" t="s">
        <v>23</v>
      </c>
      <c r="E39753" s="1" t="s">
        <v>24</v>
      </c>
      <c r="F39753">
        <v>4.9664446525348321E+18</v>
      </c>
      <c r="G39753" s="1" t="s">
        <v>102045</v>
      </c>
      <c r="H39753" s="1" t="s">
        <v>102046</v>
      </c>
      <c r="I39753" s="1" t="s">
        <v>27</v>
      </c>
      <c r="J39753" s="1" t="s">
        <v>28</v>
      </c>
      <c r="K39753">
        <v>4.9830516761631857E+18</v>
      </c>
      <c r="L39753" s="1" t="s">
        <v>102047</v>
      </c>
      <c r="M39753" s="1" t="s">
        <v>102048</v>
      </c>
      <c r="N39753" s="1" t="s">
        <v>27</v>
      </c>
      <c r="O39753" s="1" t="s">
        <v>36</v>
      </c>
      <c r="P39753">
        <v>1.7186680590222748E+19</v>
      </c>
      <c r="Q39753" s="1" t="s">
        <v>102081</v>
      </c>
      <c r="R39753" s="1" t="s">
        <v>102082</v>
      </c>
      <c r="S39753">
        <v>6.7343779309866957E+18</v>
      </c>
      <c r="T39753" s="1" t="s">
        <v>115</v>
      </c>
      <c r="U39753" s="1" t="s">
        <v>116</v>
      </c>
    </row>
    <row r="39754" spans="1:21" hidden="1" x14ac:dyDescent="0.25">
      <c r="A39754">
        <v>5.8874287998838333E+18</v>
      </c>
      <c r="B39754" s="1" t="s">
        <v>102043</v>
      </c>
      <c r="C39754" s="1" t="s">
        <v>102044</v>
      </c>
      <c r="D39754" s="1" t="s">
        <v>23</v>
      </c>
      <c r="E39754" s="1" t="s">
        <v>24</v>
      </c>
      <c r="F39754">
        <v>4.9664446525348321E+18</v>
      </c>
      <c r="G39754" s="1" t="s">
        <v>102045</v>
      </c>
      <c r="H39754" s="1" t="s">
        <v>102046</v>
      </c>
      <c r="I39754" s="1" t="s">
        <v>27</v>
      </c>
      <c r="J39754" s="1" t="s">
        <v>28</v>
      </c>
      <c r="K39754">
        <v>4.9830516761631857E+18</v>
      </c>
      <c r="L39754" s="1" t="s">
        <v>102047</v>
      </c>
      <c r="M39754" s="1" t="s">
        <v>102048</v>
      </c>
      <c r="N39754" s="1" t="s">
        <v>27</v>
      </c>
      <c r="O39754" s="1" t="s">
        <v>36</v>
      </c>
      <c r="P39754">
        <v>1.7194843364547488E+19</v>
      </c>
      <c r="Q39754" s="1" t="s">
        <v>102083</v>
      </c>
      <c r="R39754" s="1" t="s">
        <v>102084</v>
      </c>
      <c r="S39754">
        <v>6.5764830318521385E+18</v>
      </c>
      <c r="T39754" s="1" t="s">
        <v>102051</v>
      </c>
      <c r="U39754" s="1" t="s">
        <v>102052</v>
      </c>
    </row>
    <row r="39755" spans="1:21" hidden="1" x14ac:dyDescent="0.25">
      <c r="A39755">
        <v>5.8874287998838333E+18</v>
      </c>
      <c r="B39755" s="1" t="s">
        <v>102043</v>
      </c>
      <c r="C39755" s="1" t="s">
        <v>102044</v>
      </c>
      <c r="D39755" s="1" t="s">
        <v>23</v>
      </c>
      <c r="E39755" s="1" t="s">
        <v>24</v>
      </c>
      <c r="F39755">
        <v>4.9664446525348321E+18</v>
      </c>
      <c r="G39755" s="1" t="s">
        <v>102045</v>
      </c>
      <c r="H39755" s="1" t="s">
        <v>102046</v>
      </c>
      <c r="I39755" s="1" t="s">
        <v>27</v>
      </c>
      <c r="J39755" s="1" t="s">
        <v>28</v>
      </c>
      <c r="K39755">
        <v>4.9830516761631857E+18</v>
      </c>
      <c r="L39755" s="1" t="s">
        <v>102047</v>
      </c>
      <c r="M39755" s="1" t="s">
        <v>102048</v>
      </c>
      <c r="N39755" s="1" t="s">
        <v>27</v>
      </c>
      <c r="O39755" s="1" t="s">
        <v>36</v>
      </c>
      <c r="P39755">
        <v>1.7194843364547488E+19</v>
      </c>
      <c r="Q39755" s="1" t="s">
        <v>102083</v>
      </c>
      <c r="R39755" s="1" t="s">
        <v>102084</v>
      </c>
      <c r="S39755">
        <v>6.7343779309866957E+18</v>
      </c>
      <c r="T39755" s="1" t="s">
        <v>115</v>
      </c>
      <c r="U39755" s="1" t="s">
        <v>116</v>
      </c>
    </row>
    <row r="39756" spans="1:21" hidden="1" x14ac:dyDescent="0.25">
      <c r="A39756">
        <v>5.8874287998838333E+18</v>
      </c>
      <c r="B39756" s="1" t="s">
        <v>102043</v>
      </c>
      <c r="C39756" s="1" t="s">
        <v>102044</v>
      </c>
      <c r="D39756" s="1" t="s">
        <v>23</v>
      </c>
      <c r="E39756" s="1" t="s">
        <v>24</v>
      </c>
      <c r="F39756">
        <v>4.9664446525348321E+18</v>
      </c>
      <c r="G39756" s="1" t="s">
        <v>102045</v>
      </c>
      <c r="H39756" s="1" t="s">
        <v>102046</v>
      </c>
      <c r="I39756" s="1" t="s">
        <v>27</v>
      </c>
      <c r="J39756" s="1" t="s">
        <v>28</v>
      </c>
      <c r="K39756">
        <v>4.9830516761631857E+18</v>
      </c>
      <c r="L39756" s="1" t="s">
        <v>102047</v>
      </c>
      <c r="M39756" s="1" t="s">
        <v>102048</v>
      </c>
      <c r="N39756" s="1" t="s">
        <v>27</v>
      </c>
      <c r="O39756" s="1" t="s">
        <v>36</v>
      </c>
      <c r="P39756">
        <v>1.7203006138872162E+19</v>
      </c>
      <c r="Q39756" s="1" t="s">
        <v>102085</v>
      </c>
      <c r="R39756" s="1" t="s">
        <v>102086</v>
      </c>
      <c r="S39756">
        <v>6.5764830318521385E+18</v>
      </c>
      <c r="T39756" s="1" t="s">
        <v>102051</v>
      </c>
      <c r="U39756" s="1" t="s">
        <v>102052</v>
      </c>
    </row>
    <row r="39757" spans="1:21" hidden="1" x14ac:dyDescent="0.25">
      <c r="A39757">
        <v>5.8874287998838333E+18</v>
      </c>
      <c r="B39757" s="1" t="s">
        <v>102043</v>
      </c>
      <c r="C39757" s="1" t="s">
        <v>102044</v>
      </c>
      <c r="D39757" s="1" t="s">
        <v>23</v>
      </c>
      <c r="E39757" s="1" t="s">
        <v>24</v>
      </c>
      <c r="F39757">
        <v>4.9664446525348321E+18</v>
      </c>
      <c r="G39757" s="1" t="s">
        <v>102045</v>
      </c>
      <c r="H39757" s="1" t="s">
        <v>102046</v>
      </c>
      <c r="I39757" s="1" t="s">
        <v>27</v>
      </c>
      <c r="J39757" s="1" t="s">
        <v>28</v>
      </c>
      <c r="K39757">
        <v>4.9830516761631857E+18</v>
      </c>
      <c r="L39757" s="1" t="s">
        <v>102047</v>
      </c>
      <c r="M39757" s="1" t="s">
        <v>102048</v>
      </c>
      <c r="N39757" s="1" t="s">
        <v>27</v>
      </c>
      <c r="O39757" s="1" t="s">
        <v>36</v>
      </c>
      <c r="P39757">
        <v>1.7203006138872162E+19</v>
      </c>
      <c r="Q39757" s="1" t="s">
        <v>102085</v>
      </c>
      <c r="R39757" s="1" t="s">
        <v>102086</v>
      </c>
      <c r="S39757">
        <v>6.7343779309866957E+18</v>
      </c>
      <c r="T39757" s="1" t="s">
        <v>115</v>
      </c>
      <c r="U39757" s="1" t="s">
        <v>116</v>
      </c>
    </row>
    <row r="39758" spans="1:21" hidden="1" x14ac:dyDescent="0.25">
      <c r="A39758">
        <v>5.8874287998838333E+18</v>
      </c>
      <c r="B39758" s="1" t="s">
        <v>102043</v>
      </c>
      <c r="C39758" s="1" t="s">
        <v>102044</v>
      </c>
      <c r="D39758" s="1" t="s">
        <v>23</v>
      </c>
      <c r="E39758" s="1" t="s">
        <v>24</v>
      </c>
      <c r="F39758">
        <v>4.9664446525348321E+18</v>
      </c>
      <c r="G39758" s="1" t="s">
        <v>102045</v>
      </c>
      <c r="H39758" s="1" t="s">
        <v>102046</v>
      </c>
      <c r="I39758" s="1" t="s">
        <v>27</v>
      </c>
      <c r="J39758" s="1" t="s">
        <v>28</v>
      </c>
      <c r="K39758">
        <v>4.9830516761631857E+18</v>
      </c>
      <c r="L39758" s="1" t="s">
        <v>102047</v>
      </c>
      <c r="M39758" s="1" t="s">
        <v>102048</v>
      </c>
      <c r="N39758" s="1" t="s">
        <v>27</v>
      </c>
      <c r="O39758" s="1" t="s">
        <v>36</v>
      </c>
      <c r="P39758">
        <v>1.7213139238033877E+19</v>
      </c>
      <c r="Q39758" s="1" t="s">
        <v>102087</v>
      </c>
      <c r="R39758" s="1" t="s">
        <v>102088</v>
      </c>
      <c r="S39758">
        <v>6.5764830318521385E+18</v>
      </c>
      <c r="T39758" s="1" t="s">
        <v>102051</v>
      </c>
      <c r="U39758" s="1" t="s">
        <v>102052</v>
      </c>
    </row>
    <row r="39759" spans="1:21" hidden="1" x14ac:dyDescent="0.25">
      <c r="A39759">
        <v>5.8874287998838333E+18</v>
      </c>
      <c r="B39759" s="1" t="s">
        <v>102043</v>
      </c>
      <c r="C39759" s="1" t="s">
        <v>102044</v>
      </c>
      <c r="D39759" s="1" t="s">
        <v>23</v>
      </c>
      <c r="E39759" s="1" t="s">
        <v>24</v>
      </c>
      <c r="F39759">
        <v>4.9664446525348321E+18</v>
      </c>
      <c r="G39759" s="1" t="s">
        <v>102045</v>
      </c>
      <c r="H39759" s="1" t="s">
        <v>102046</v>
      </c>
      <c r="I39759" s="1" t="s">
        <v>27</v>
      </c>
      <c r="J39759" s="1" t="s">
        <v>28</v>
      </c>
      <c r="K39759">
        <v>4.9830516761631857E+18</v>
      </c>
      <c r="L39759" s="1" t="s">
        <v>102047</v>
      </c>
      <c r="M39759" s="1" t="s">
        <v>102048</v>
      </c>
      <c r="N39759" s="1" t="s">
        <v>27</v>
      </c>
      <c r="O39759" s="1" t="s">
        <v>36</v>
      </c>
      <c r="P39759">
        <v>1.7213139238033877E+19</v>
      </c>
      <c r="Q39759" s="1" t="s">
        <v>102087</v>
      </c>
      <c r="R39759" s="1" t="s">
        <v>102088</v>
      </c>
      <c r="S39759">
        <v>6.7343779309866957E+18</v>
      </c>
      <c r="T39759" s="1" t="s">
        <v>115</v>
      </c>
      <c r="U39759" s="1" t="s">
        <v>116</v>
      </c>
    </row>
    <row r="39760" spans="1:21" hidden="1" x14ac:dyDescent="0.25">
      <c r="A39760">
        <v>5.8874287998838333E+18</v>
      </c>
      <c r="B39760" s="1" t="s">
        <v>102043</v>
      </c>
      <c r="C39760" s="1" t="s">
        <v>102044</v>
      </c>
      <c r="D39760" s="1" t="s">
        <v>23</v>
      </c>
      <c r="E39760" s="1" t="s">
        <v>24</v>
      </c>
      <c r="F39760">
        <v>4.9664446525348321E+18</v>
      </c>
      <c r="G39760" s="1" t="s">
        <v>102045</v>
      </c>
      <c r="H39760" s="1" t="s">
        <v>102046</v>
      </c>
      <c r="I39760" s="1" t="s">
        <v>27</v>
      </c>
      <c r="J39760" s="1" t="s">
        <v>28</v>
      </c>
      <c r="K39760">
        <v>4.9830516761631857E+18</v>
      </c>
      <c r="L39760" s="1" t="s">
        <v>102047</v>
      </c>
      <c r="M39760" s="1" t="s">
        <v>102048</v>
      </c>
      <c r="N39760" s="1" t="s">
        <v>27</v>
      </c>
      <c r="O39760" s="1" t="s">
        <v>36</v>
      </c>
      <c r="P39760">
        <v>1.722045758742842E+19</v>
      </c>
      <c r="Q39760" s="1" t="s">
        <v>102089</v>
      </c>
      <c r="R39760" s="1" t="s">
        <v>102090</v>
      </c>
      <c r="S39760">
        <v>6.5764830318521385E+18</v>
      </c>
      <c r="T39760" s="1" t="s">
        <v>102051</v>
      </c>
      <c r="U39760" s="1" t="s">
        <v>102052</v>
      </c>
    </row>
    <row r="39761" spans="1:21" hidden="1" x14ac:dyDescent="0.25">
      <c r="A39761">
        <v>5.8874287998838333E+18</v>
      </c>
      <c r="B39761" s="1" t="s">
        <v>102043</v>
      </c>
      <c r="C39761" s="1" t="s">
        <v>102044</v>
      </c>
      <c r="D39761" s="1" t="s">
        <v>23</v>
      </c>
      <c r="E39761" s="1" t="s">
        <v>24</v>
      </c>
      <c r="F39761">
        <v>4.9664446525348321E+18</v>
      </c>
      <c r="G39761" s="1" t="s">
        <v>102045</v>
      </c>
      <c r="H39761" s="1" t="s">
        <v>102046</v>
      </c>
      <c r="I39761" s="1" t="s">
        <v>27</v>
      </c>
      <c r="J39761" s="1" t="s">
        <v>28</v>
      </c>
      <c r="K39761">
        <v>4.9830516761631857E+18</v>
      </c>
      <c r="L39761" s="1" t="s">
        <v>102047</v>
      </c>
      <c r="M39761" s="1" t="s">
        <v>102048</v>
      </c>
      <c r="N39761" s="1" t="s">
        <v>27</v>
      </c>
      <c r="O39761" s="1" t="s">
        <v>36</v>
      </c>
      <c r="P39761">
        <v>1.722045758742842E+19</v>
      </c>
      <c r="Q39761" s="1" t="s">
        <v>102089</v>
      </c>
      <c r="R39761" s="1" t="s">
        <v>102090</v>
      </c>
      <c r="S39761">
        <v>6.7343779309866957E+18</v>
      </c>
      <c r="T39761" s="1" t="s">
        <v>115</v>
      </c>
      <c r="U39761" s="1" t="s">
        <v>116</v>
      </c>
    </row>
    <row r="39762" spans="1:21" hidden="1" x14ac:dyDescent="0.25">
      <c r="A39762">
        <v>5.8874287998838333E+18</v>
      </c>
      <c r="B39762" s="1" t="s">
        <v>102043</v>
      </c>
      <c r="C39762" s="1" t="s">
        <v>102044</v>
      </c>
      <c r="D39762" s="1" t="s">
        <v>23</v>
      </c>
      <c r="E39762" s="1" t="s">
        <v>24</v>
      </c>
      <c r="F39762">
        <v>4.9664446525348321E+18</v>
      </c>
      <c r="G39762" s="1" t="s">
        <v>102045</v>
      </c>
      <c r="H39762" s="1" t="s">
        <v>102046</v>
      </c>
      <c r="I39762" s="1" t="s">
        <v>27</v>
      </c>
      <c r="J39762" s="1" t="s">
        <v>28</v>
      </c>
      <c r="K39762">
        <v>4.9830516761631857E+18</v>
      </c>
      <c r="L39762" s="1" t="s">
        <v>102047</v>
      </c>
      <c r="M39762" s="1" t="s">
        <v>102048</v>
      </c>
      <c r="N39762" s="1" t="s">
        <v>27</v>
      </c>
      <c r="O39762" s="1" t="s">
        <v>36</v>
      </c>
      <c r="P39762">
        <v>1.7227775936822962E+19</v>
      </c>
      <c r="Q39762" s="1" t="s">
        <v>102091</v>
      </c>
      <c r="R39762" s="1" t="s">
        <v>102092</v>
      </c>
      <c r="S39762">
        <v>6.5764830318521385E+18</v>
      </c>
      <c r="T39762" s="1" t="s">
        <v>102051</v>
      </c>
      <c r="U39762" s="1" t="s">
        <v>102052</v>
      </c>
    </row>
    <row r="39763" spans="1:21" hidden="1" x14ac:dyDescent="0.25">
      <c r="A39763">
        <v>5.8874287998838333E+18</v>
      </c>
      <c r="B39763" s="1" t="s">
        <v>102043</v>
      </c>
      <c r="C39763" s="1" t="s">
        <v>102044</v>
      </c>
      <c r="D39763" s="1" t="s">
        <v>23</v>
      </c>
      <c r="E39763" s="1" t="s">
        <v>24</v>
      </c>
      <c r="F39763">
        <v>4.9664446525348321E+18</v>
      </c>
      <c r="G39763" s="1" t="s">
        <v>102045</v>
      </c>
      <c r="H39763" s="1" t="s">
        <v>102046</v>
      </c>
      <c r="I39763" s="1" t="s">
        <v>27</v>
      </c>
      <c r="J39763" s="1" t="s">
        <v>28</v>
      </c>
      <c r="K39763">
        <v>4.9830516761631857E+18</v>
      </c>
      <c r="L39763" s="1" t="s">
        <v>102047</v>
      </c>
      <c r="M39763" s="1" t="s">
        <v>102048</v>
      </c>
      <c r="N39763" s="1" t="s">
        <v>27</v>
      </c>
      <c r="O39763" s="1" t="s">
        <v>36</v>
      </c>
      <c r="P39763">
        <v>1.7227775936822962E+19</v>
      </c>
      <c r="Q39763" s="1" t="s">
        <v>102091</v>
      </c>
      <c r="R39763" s="1" t="s">
        <v>102092</v>
      </c>
      <c r="S39763">
        <v>6.7343779309866957E+18</v>
      </c>
      <c r="T39763" s="1" t="s">
        <v>115</v>
      </c>
      <c r="U39763" s="1" t="s">
        <v>116</v>
      </c>
    </row>
    <row r="39764" spans="1:21" hidden="1" x14ac:dyDescent="0.25">
      <c r="A39764">
        <v>5.8874287998838333E+18</v>
      </c>
      <c r="B39764" s="1" t="s">
        <v>102043</v>
      </c>
      <c r="C39764" s="1" t="s">
        <v>102044</v>
      </c>
      <c r="D39764" s="1" t="s">
        <v>23</v>
      </c>
      <c r="E39764" s="1" t="s">
        <v>24</v>
      </c>
      <c r="F39764">
        <v>4.9664446525348321E+18</v>
      </c>
      <c r="G39764" s="1" t="s">
        <v>102045</v>
      </c>
      <c r="H39764" s="1" t="s">
        <v>102046</v>
      </c>
      <c r="I39764" s="1" t="s">
        <v>27</v>
      </c>
      <c r="J39764" s="1" t="s">
        <v>28</v>
      </c>
      <c r="K39764">
        <v>4.9830516761631857E+18</v>
      </c>
      <c r="L39764" s="1" t="s">
        <v>102047</v>
      </c>
      <c r="M39764" s="1" t="s">
        <v>102048</v>
      </c>
      <c r="N39764" s="1" t="s">
        <v>27</v>
      </c>
      <c r="O39764" s="1" t="s">
        <v>36</v>
      </c>
      <c r="P39764">
        <v>1.7235657236170992E+19</v>
      </c>
      <c r="Q39764" s="1" t="s">
        <v>102093</v>
      </c>
      <c r="R39764" s="1" t="s">
        <v>102094</v>
      </c>
      <c r="S39764">
        <v>6.5764830318521385E+18</v>
      </c>
      <c r="T39764" s="1" t="s">
        <v>102051</v>
      </c>
      <c r="U39764" s="1" t="s">
        <v>102052</v>
      </c>
    </row>
    <row r="39765" spans="1:21" hidden="1" x14ac:dyDescent="0.25">
      <c r="A39765">
        <v>5.8874287998838333E+18</v>
      </c>
      <c r="B39765" s="1" t="s">
        <v>102043</v>
      </c>
      <c r="C39765" s="1" t="s">
        <v>102044</v>
      </c>
      <c r="D39765" s="1" t="s">
        <v>23</v>
      </c>
      <c r="E39765" s="1" t="s">
        <v>24</v>
      </c>
      <c r="F39765">
        <v>4.9664446525348321E+18</v>
      </c>
      <c r="G39765" s="1" t="s">
        <v>102045</v>
      </c>
      <c r="H39765" s="1" t="s">
        <v>102046</v>
      </c>
      <c r="I39765" s="1" t="s">
        <v>27</v>
      </c>
      <c r="J39765" s="1" t="s">
        <v>28</v>
      </c>
      <c r="K39765">
        <v>4.9830516761631857E+18</v>
      </c>
      <c r="L39765" s="1" t="s">
        <v>102047</v>
      </c>
      <c r="M39765" s="1" t="s">
        <v>102048</v>
      </c>
      <c r="N39765" s="1" t="s">
        <v>27</v>
      </c>
      <c r="O39765" s="1" t="s">
        <v>36</v>
      </c>
      <c r="P39765">
        <v>1.7235657236170992E+19</v>
      </c>
      <c r="Q39765" s="1" t="s">
        <v>102093</v>
      </c>
      <c r="R39765" s="1" t="s">
        <v>102094</v>
      </c>
      <c r="S39765">
        <v>6.7343779309866957E+18</v>
      </c>
      <c r="T39765" s="1" t="s">
        <v>115</v>
      </c>
      <c r="U39765" s="1" t="s">
        <v>116</v>
      </c>
    </row>
    <row r="39766" spans="1:21" hidden="1" x14ac:dyDescent="0.25">
      <c r="A39766">
        <v>5.8874287998838333E+18</v>
      </c>
      <c r="B39766" s="1" t="s">
        <v>102043</v>
      </c>
      <c r="C39766" s="1" t="s">
        <v>102044</v>
      </c>
      <c r="D39766" s="1" t="s">
        <v>23</v>
      </c>
      <c r="E39766" s="1" t="s">
        <v>24</v>
      </c>
      <c r="F39766">
        <v>4.9664446525348321E+18</v>
      </c>
      <c r="G39766" s="1" t="s">
        <v>102045</v>
      </c>
      <c r="H39766" s="1" t="s">
        <v>102046</v>
      </c>
      <c r="I39766" s="1" t="s">
        <v>27</v>
      </c>
      <c r="J39766" s="1" t="s">
        <v>28</v>
      </c>
      <c r="K39766">
        <v>4.9830516761631857E+18</v>
      </c>
      <c r="L39766" s="1" t="s">
        <v>102047</v>
      </c>
      <c r="M39766" s="1" t="s">
        <v>102048</v>
      </c>
      <c r="N39766" s="1" t="s">
        <v>27</v>
      </c>
      <c r="O39766" s="1" t="s">
        <v>36</v>
      </c>
      <c r="P39766">
        <v>1.7244101485472377E+19</v>
      </c>
      <c r="Q39766" s="1" t="s">
        <v>102095</v>
      </c>
      <c r="R39766" s="1" t="s">
        <v>102096</v>
      </c>
      <c r="S39766">
        <v>6.5764830318521385E+18</v>
      </c>
      <c r="T39766" s="1" t="s">
        <v>102051</v>
      </c>
      <c r="U39766" s="1" t="s">
        <v>102052</v>
      </c>
    </row>
    <row r="39767" spans="1:21" hidden="1" x14ac:dyDescent="0.25">
      <c r="A39767">
        <v>5.8874287998838333E+18</v>
      </c>
      <c r="B39767" s="1" t="s">
        <v>102043</v>
      </c>
      <c r="C39767" s="1" t="s">
        <v>102044</v>
      </c>
      <c r="D39767" s="1" t="s">
        <v>23</v>
      </c>
      <c r="E39767" s="1" t="s">
        <v>24</v>
      </c>
      <c r="F39767">
        <v>4.9664446525348321E+18</v>
      </c>
      <c r="G39767" s="1" t="s">
        <v>102045</v>
      </c>
      <c r="H39767" s="1" t="s">
        <v>102046</v>
      </c>
      <c r="I39767" s="1" t="s">
        <v>27</v>
      </c>
      <c r="J39767" s="1" t="s">
        <v>28</v>
      </c>
      <c r="K39767">
        <v>4.9830516761631857E+18</v>
      </c>
      <c r="L39767" s="1" t="s">
        <v>102047</v>
      </c>
      <c r="M39767" s="1" t="s">
        <v>102048</v>
      </c>
      <c r="N39767" s="1" t="s">
        <v>27</v>
      </c>
      <c r="O39767" s="1" t="s">
        <v>36</v>
      </c>
      <c r="P39767">
        <v>1.7244101485472377E+19</v>
      </c>
      <c r="Q39767" s="1" t="s">
        <v>102095</v>
      </c>
      <c r="R39767" s="1" t="s">
        <v>102096</v>
      </c>
      <c r="S39767">
        <v>6.7343779309866957E+18</v>
      </c>
      <c r="T39767" s="1" t="s">
        <v>115</v>
      </c>
      <c r="U39767" s="1" t="s">
        <v>116</v>
      </c>
    </row>
    <row r="39768" spans="1:21" hidden="1" x14ac:dyDescent="0.25">
      <c r="A39768">
        <v>5.8874287998838333E+18</v>
      </c>
      <c r="B39768" s="1" t="s">
        <v>102043</v>
      </c>
      <c r="C39768" s="1" t="s">
        <v>102044</v>
      </c>
      <c r="D39768" s="1" t="s">
        <v>23</v>
      </c>
      <c r="E39768" s="1" t="s">
        <v>24</v>
      </c>
      <c r="F39768">
        <v>4.9664446525348321E+18</v>
      </c>
      <c r="G39768" s="1" t="s">
        <v>102045</v>
      </c>
      <c r="H39768" s="1" t="s">
        <v>102046</v>
      </c>
      <c r="I39768" s="1" t="s">
        <v>27</v>
      </c>
      <c r="J39768" s="1" t="s">
        <v>28</v>
      </c>
      <c r="K39768">
        <v>4.9830516761631857E+18</v>
      </c>
      <c r="L39768" s="1" t="s">
        <v>102047</v>
      </c>
      <c r="M39768" s="1" t="s">
        <v>102048</v>
      </c>
      <c r="N39768" s="1" t="s">
        <v>27</v>
      </c>
      <c r="O39768" s="1" t="s">
        <v>36</v>
      </c>
      <c r="P39768">
        <v>1.7252545734773762E+19</v>
      </c>
      <c r="Q39768" s="1" t="s">
        <v>102097</v>
      </c>
      <c r="R39768" s="1" t="s">
        <v>102098</v>
      </c>
      <c r="S39768">
        <v>6.5764830318521385E+18</v>
      </c>
      <c r="T39768" s="1" t="s">
        <v>102051</v>
      </c>
      <c r="U39768" s="1" t="s">
        <v>102052</v>
      </c>
    </row>
    <row r="39769" spans="1:21" hidden="1" x14ac:dyDescent="0.25">
      <c r="A39769">
        <v>5.8874287998838333E+18</v>
      </c>
      <c r="B39769" s="1" t="s">
        <v>102043</v>
      </c>
      <c r="C39769" s="1" t="s">
        <v>102044</v>
      </c>
      <c r="D39769" s="1" t="s">
        <v>23</v>
      </c>
      <c r="E39769" s="1" t="s">
        <v>24</v>
      </c>
      <c r="F39769">
        <v>4.9664446525348321E+18</v>
      </c>
      <c r="G39769" s="1" t="s">
        <v>102045</v>
      </c>
      <c r="H39769" s="1" t="s">
        <v>102046</v>
      </c>
      <c r="I39769" s="1" t="s">
        <v>27</v>
      </c>
      <c r="J39769" s="1" t="s">
        <v>28</v>
      </c>
      <c r="K39769">
        <v>4.9830516761631857E+18</v>
      </c>
      <c r="L39769" s="1" t="s">
        <v>102047</v>
      </c>
      <c r="M39769" s="1" t="s">
        <v>102048</v>
      </c>
      <c r="N39769" s="1" t="s">
        <v>27</v>
      </c>
      <c r="O39769" s="1" t="s">
        <v>36</v>
      </c>
      <c r="P39769">
        <v>1.7252545734773762E+19</v>
      </c>
      <c r="Q39769" s="1" t="s">
        <v>102097</v>
      </c>
      <c r="R39769" s="1" t="s">
        <v>102098</v>
      </c>
      <c r="S39769">
        <v>6.7343779309866957E+18</v>
      </c>
      <c r="T39769" s="1" t="s">
        <v>115</v>
      </c>
      <c r="U39769" s="1" t="s">
        <v>116</v>
      </c>
    </row>
    <row r="39770" spans="1:21" hidden="1" x14ac:dyDescent="0.25">
      <c r="A39770">
        <v>5.8874287998838333E+18</v>
      </c>
      <c r="B39770" s="1" t="s">
        <v>102043</v>
      </c>
      <c r="C39770" s="1" t="s">
        <v>102044</v>
      </c>
      <c r="D39770" s="1" t="s">
        <v>23</v>
      </c>
      <c r="E39770" s="1" t="s">
        <v>24</v>
      </c>
      <c r="F39770">
        <v>4.9664446525348321E+18</v>
      </c>
      <c r="G39770" s="1" t="s">
        <v>102045</v>
      </c>
      <c r="H39770" s="1" t="s">
        <v>102046</v>
      </c>
      <c r="I39770" s="1" t="s">
        <v>27</v>
      </c>
      <c r="J39770" s="1" t="s">
        <v>28</v>
      </c>
      <c r="K39770">
        <v>4.9830516761631857E+18</v>
      </c>
      <c r="L39770" s="1" t="s">
        <v>102047</v>
      </c>
      <c r="M39770" s="1" t="s">
        <v>102048</v>
      </c>
      <c r="N39770" s="1" t="s">
        <v>27</v>
      </c>
      <c r="O39770" s="1" t="s">
        <v>36</v>
      </c>
      <c r="P39770">
        <v>1.7261271459051923E+19</v>
      </c>
      <c r="Q39770" s="1" t="s">
        <v>102099</v>
      </c>
      <c r="R39770" s="1" t="s">
        <v>102100</v>
      </c>
      <c r="S39770">
        <v>6.5764830318521385E+18</v>
      </c>
      <c r="T39770" s="1" t="s">
        <v>102051</v>
      </c>
      <c r="U39770" s="1" t="s">
        <v>102052</v>
      </c>
    </row>
    <row r="39771" spans="1:21" hidden="1" x14ac:dyDescent="0.25">
      <c r="A39771">
        <v>5.8874287998838333E+18</v>
      </c>
      <c r="B39771" s="1" t="s">
        <v>102043</v>
      </c>
      <c r="C39771" s="1" t="s">
        <v>102044</v>
      </c>
      <c r="D39771" s="1" t="s">
        <v>23</v>
      </c>
      <c r="E39771" s="1" t="s">
        <v>24</v>
      </c>
      <c r="F39771">
        <v>4.9664446525348321E+18</v>
      </c>
      <c r="G39771" s="1" t="s">
        <v>102045</v>
      </c>
      <c r="H39771" s="1" t="s">
        <v>102046</v>
      </c>
      <c r="I39771" s="1" t="s">
        <v>27</v>
      </c>
      <c r="J39771" s="1" t="s">
        <v>28</v>
      </c>
      <c r="K39771">
        <v>4.9830516761631857E+18</v>
      </c>
      <c r="L39771" s="1" t="s">
        <v>102047</v>
      </c>
      <c r="M39771" s="1" t="s">
        <v>102048</v>
      </c>
      <c r="N39771" s="1" t="s">
        <v>27</v>
      </c>
      <c r="O39771" s="1" t="s">
        <v>36</v>
      </c>
      <c r="P39771">
        <v>1.7261271459051923E+19</v>
      </c>
      <c r="Q39771" s="1" t="s">
        <v>102099</v>
      </c>
      <c r="R39771" s="1" t="s">
        <v>102100</v>
      </c>
      <c r="S39771">
        <v>6.7343779309866957E+18</v>
      </c>
      <c r="T39771" s="1" t="s">
        <v>115</v>
      </c>
      <c r="U39771" s="1" t="s">
        <v>116</v>
      </c>
    </row>
    <row r="39772" spans="1:21" hidden="1" x14ac:dyDescent="0.25">
      <c r="A39772">
        <v>5.8874287998838333E+18</v>
      </c>
      <c r="B39772" s="1" t="s">
        <v>102043</v>
      </c>
      <c r="C39772" s="1" t="s">
        <v>102044</v>
      </c>
      <c r="D39772" s="1" t="s">
        <v>23</v>
      </c>
      <c r="E39772" s="1" t="s">
        <v>24</v>
      </c>
      <c r="F39772">
        <v>4.9664446525348321E+18</v>
      </c>
      <c r="G39772" s="1" t="s">
        <v>102045</v>
      </c>
      <c r="H39772" s="1" t="s">
        <v>102046</v>
      </c>
      <c r="I39772" s="1" t="s">
        <v>27</v>
      </c>
      <c r="J39772" s="1" t="s">
        <v>28</v>
      </c>
      <c r="K39772">
        <v>4.9830516761631857E+18</v>
      </c>
      <c r="L39772" s="1" t="s">
        <v>102047</v>
      </c>
      <c r="M39772" s="1" t="s">
        <v>102048</v>
      </c>
      <c r="N39772" s="1" t="s">
        <v>27</v>
      </c>
      <c r="O39772" s="1" t="s">
        <v>36</v>
      </c>
      <c r="P39772">
        <v>1.7267745383516334E+19</v>
      </c>
      <c r="Q39772" s="1" t="s">
        <v>102101</v>
      </c>
      <c r="R39772" s="1" t="s">
        <v>102102</v>
      </c>
      <c r="S39772">
        <v>6.5764830318521385E+18</v>
      </c>
      <c r="T39772" s="1" t="s">
        <v>102051</v>
      </c>
      <c r="U39772" s="1" t="s">
        <v>102052</v>
      </c>
    </row>
    <row r="39773" spans="1:21" hidden="1" x14ac:dyDescent="0.25">
      <c r="A39773">
        <v>5.8874287998838333E+18</v>
      </c>
      <c r="B39773" s="1" t="s">
        <v>102043</v>
      </c>
      <c r="C39773" s="1" t="s">
        <v>102044</v>
      </c>
      <c r="D39773" s="1" t="s">
        <v>23</v>
      </c>
      <c r="E39773" s="1" t="s">
        <v>24</v>
      </c>
      <c r="F39773">
        <v>4.9664446525348321E+18</v>
      </c>
      <c r="G39773" s="1" t="s">
        <v>102045</v>
      </c>
      <c r="H39773" s="1" t="s">
        <v>102046</v>
      </c>
      <c r="I39773" s="1" t="s">
        <v>27</v>
      </c>
      <c r="J39773" s="1" t="s">
        <v>28</v>
      </c>
      <c r="K39773">
        <v>4.9830516761631857E+18</v>
      </c>
      <c r="L39773" s="1" t="s">
        <v>102047</v>
      </c>
      <c r="M39773" s="1" t="s">
        <v>102048</v>
      </c>
      <c r="N39773" s="1" t="s">
        <v>27</v>
      </c>
      <c r="O39773" s="1" t="s">
        <v>36</v>
      </c>
      <c r="P39773">
        <v>1.7267745383516334E+19</v>
      </c>
      <c r="Q39773" s="1" t="s">
        <v>102101</v>
      </c>
      <c r="R39773" s="1" t="s">
        <v>102102</v>
      </c>
      <c r="S39773">
        <v>6.7343779309866957E+18</v>
      </c>
      <c r="T39773" s="1" t="s">
        <v>115</v>
      </c>
      <c r="U39773" s="1" t="s">
        <v>116</v>
      </c>
    </row>
    <row r="39774" spans="1:21" hidden="1" x14ac:dyDescent="0.25">
      <c r="A39774">
        <v>5.8874287998838333E+18</v>
      </c>
      <c r="B39774" s="1" t="s">
        <v>102043</v>
      </c>
      <c r="C39774" s="1" t="s">
        <v>102044</v>
      </c>
      <c r="D39774" s="1" t="s">
        <v>23</v>
      </c>
      <c r="E39774" s="1" t="s">
        <v>24</v>
      </c>
      <c r="F39774">
        <v>4.9664446525348321E+18</v>
      </c>
      <c r="G39774" s="1" t="s">
        <v>102045</v>
      </c>
      <c r="H39774" s="1" t="s">
        <v>102046</v>
      </c>
      <c r="I39774" s="1" t="s">
        <v>27</v>
      </c>
      <c r="J39774" s="1" t="s">
        <v>28</v>
      </c>
      <c r="K39774">
        <v>4.9830516761631857E+18</v>
      </c>
      <c r="L39774" s="1" t="s">
        <v>102047</v>
      </c>
      <c r="M39774" s="1" t="s">
        <v>102048</v>
      </c>
      <c r="N39774" s="1" t="s">
        <v>27</v>
      </c>
      <c r="O39774" s="1" t="s">
        <v>36</v>
      </c>
      <c r="P39774">
        <v>1.7275908157841074E+19</v>
      </c>
      <c r="Q39774" s="1" t="s">
        <v>102103</v>
      </c>
      <c r="R39774" s="1" t="s">
        <v>102104</v>
      </c>
      <c r="S39774">
        <v>6.5764830318521385E+18</v>
      </c>
      <c r="T39774" s="1" t="s">
        <v>102051</v>
      </c>
      <c r="U39774" s="1" t="s">
        <v>102052</v>
      </c>
    </row>
    <row r="39775" spans="1:21" hidden="1" x14ac:dyDescent="0.25">
      <c r="A39775">
        <v>5.8874287998838333E+18</v>
      </c>
      <c r="B39775" s="1" t="s">
        <v>102043</v>
      </c>
      <c r="C39775" s="1" t="s">
        <v>102044</v>
      </c>
      <c r="D39775" s="1" t="s">
        <v>23</v>
      </c>
      <c r="E39775" s="1" t="s">
        <v>24</v>
      </c>
      <c r="F39775">
        <v>4.9664446525348321E+18</v>
      </c>
      <c r="G39775" s="1" t="s">
        <v>102045</v>
      </c>
      <c r="H39775" s="1" t="s">
        <v>102046</v>
      </c>
      <c r="I39775" s="1" t="s">
        <v>27</v>
      </c>
      <c r="J39775" s="1" t="s">
        <v>28</v>
      </c>
      <c r="K39775">
        <v>4.9830516761631857E+18</v>
      </c>
      <c r="L39775" s="1" t="s">
        <v>102047</v>
      </c>
      <c r="M39775" s="1" t="s">
        <v>102048</v>
      </c>
      <c r="N39775" s="1" t="s">
        <v>27</v>
      </c>
      <c r="O39775" s="1" t="s">
        <v>36</v>
      </c>
      <c r="P39775">
        <v>1.7275908157841074E+19</v>
      </c>
      <c r="Q39775" s="1" t="s">
        <v>102103</v>
      </c>
      <c r="R39775" s="1" t="s">
        <v>102104</v>
      </c>
      <c r="S39775">
        <v>6.7343779309866957E+18</v>
      </c>
      <c r="T39775" s="1" t="s">
        <v>115</v>
      </c>
      <c r="U39775" s="1" t="s">
        <v>116</v>
      </c>
    </row>
    <row r="39776" spans="1:21" hidden="1" x14ac:dyDescent="0.25">
      <c r="A39776">
        <v>3.5866536670885868E+18</v>
      </c>
      <c r="B39776" s="1" t="s">
        <v>50569</v>
      </c>
      <c r="C39776" s="1" t="s">
        <v>50570</v>
      </c>
      <c r="D39776" s="1" t="s">
        <v>27</v>
      </c>
      <c r="E39776" s="1" t="s">
        <v>91</v>
      </c>
      <c r="G39776" s="1" t="s">
        <v>29</v>
      </c>
      <c r="H39776" s="1" t="s">
        <v>29</v>
      </c>
      <c r="I39776" s="1" t="s">
        <v>29</v>
      </c>
      <c r="J39776" s="1" t="s">
        <v>29</v>
      </c>
      <c r="L39776" s="1" t="s">
        <v>29</v>
      </c>
      <c r="M39776" s="1" t="s">
        <v>29</v>
      </c>
      <c r="N39776" s="1" t="s">
        <v>29</v>
      </c>
      <c r="O39776" s="1" t="s">
        <v>29</v>
      </c>
      <c r="Q39776" s="1" t="s">
        <v>29</v>
      </c>
      <c r="R39776" s="1" t="s">
        <v>29</v>
      </c>
      <c r="T39776" s="1" t="s">
        <v>29</v>
      </c>
      <c r="U39776" s="1" t="s">
        <v>29</v>
      </c>
    </row>
    <row r="39777" spans="1:21" hidden="1" x14ac:dyDescent="0.25">
      <c r="A39777">
        <v>4.2785196115466501E+18</v>
      </c>
      <c r="B39777" s="1" t="s">
        <v>102105</v>
      </c>
      <c r="C39777" s="1" t="s">
        <v>102106</v>
      </c>
      <c r="D39777" s="1" t="s">
        <v>58</v>
      </c>
      <c r="E39777" s="1" t="s">
        <v>24</v>
      </c>
      <c r="G39777" s="1" t="s">
        <v>29</v>
      </c>
      <c r="H39777" s="1" t="s">
        <v>29</v>
      </c>
      <c r="I39777" s="1" t="s">
        <v>29</v>
      </c>
      <c r="J39777" s="1" t="s">
        <v>29</v>
      </c>
      <c r="L39777" s="1" t="s">
        <v>29</v>
      </c>
      <c r="M39777" s="1" t="s">
        <v>29</v>
      </c>
      <c r="N39777" s="1" t="s">
        <v>29</v>
      </c>
      <c r="O39777" s="1" t="s">
        <v>29</v>
      </c>
      <c r="Q39777" s="1" t="s">
        <v>29</v>
      </c>
      <c r="R39777" s="1" t="s">
        <v>29</v>
      </c>
      <c r="T39777" s="1" t="s">
        <v>29</v>
      </c>
      <c r="U39777" s="1" t="s">
        <v>29</v>
      </c>
    </row>
    <row r="39778" spans="1:21" hidden="1" x14ac:dyDescent="0.25">
      <c r="A39778">
        <v>4.3362168109360159E+18</v>
      </c>
      <c r="B39778" s="1" t="s">
        <v>102107</v>
      </c>
      <c r="C39778" s="1" t="s">
        <v>102108</v>
      </c>
      <c r="D39778" s="1" t="s">
        <v>23</v>
      </c>
      <c r="E39778" s="1" t="s">
        <v>2611</v>
      </c>
      <c r="F39778">
        <v>8.5586280609807872E+18</v>
      </c>
      <c r="G39778" s="1" t="s">
        <v>102109</v>
      </c>
      <c r="H39778" s="1" t="s">
        <v>102110</v>
      </c>
      <c r="I39778" s="1" t="s">
        <v>23</v>
      </c>
      <c r="J39778" s="1" t="s">
        <v>28</v>
      </c>
      <c r="K39778">
        <v>8.5850867087919165E+18</v>
      </c>
      <c r="L39778" s="1" t="s">
        <v>102111</v>
      </c>
      <c r="M39778" s="1" t="s">
        <v>102112</v>
      </c>
      <c r="N39778" s="1" t="s">
        <v>23</v>
      </c>
      <c r="O39778" s="1" t="s">
        <v>36</v>
      </c>
      <c r="Q39778" s="1" t="s">
        <v>29</v>
      </c>
      <c r="R39778" s="1" t="s">
        <v>29</v>
      </c>
      <c r="T39778" s="1" t="s">
        <v>29</v>
      </c>
      <c r="U39778" s="1" t="s">
        <v>29</v>
      </c>
    </row>
    <row r="39779" spans="1:21" hidden="1" x14ac:dyDescent="0.25">
      <c r="A39779">
        <v>4.3362168109360159E+18</v>
      </c>
      <c r="B39779" s="1" t="s">
        <v>102107</v>
      </c>
      <c r="C39779" s="1" t="s">
        <v>102108</v>
      </c>
      <c r="D39779" s="1" t="s">
        <v>23</v>
      </c>
      <c r="E39779" s="1" t="s">
        <v>2611</v>
      </c>
      <c r="F39779">
        <v>7.6615627121740124E+18</v>
      </c>
      <c r="G39779" s="1" t="s">
        <v>102113</v>
      </c>
      <c r="H39779" s="1" t="s">
        <v>102114</v>
      </c>
      <c r="I39779" s="1" t="s">
        <v>27</v>
      </c>
      <c r="J39779" s="1" t="s">
        <v>28</v>
      </c>
      <c r="K39779">
        <v>4.918026262126121E+18</v>
      </c>
      <c r="L39779" s="1" t="s">
        <v>102115</v>
      </c>
      <c r="M39779" s="1" t="s">
        <v>102116</v>
      </c>
      <c r="N39779" s="1" t="s">
        <v>23</v>
      </c>
      <c r="O39779" s="1" t="s">
        <v>36</v>
      </c>
      <c r="P39779">
        <v>9.8871772804185272E+18</v>
      </c>
      <c r="Q39779" s="1" t="s">
        <v>113</v>
      </c>
      <c r="R39779" s="1" t="s">
        <v>114</v>
      </c>
      <c r="S39779">
        <v>6.7343779309866957E+18</v>
      </c>
      <c r="T39779" s="1" t="s">
        <v>115</v>
      </c>
      <c r="U39779" s="1" t="s">
        <v>116</v>
      </c>
    </row>
    <row r="39780" spans="1:21" hidden="1" x14ac:dyDescent="0.25">
      <c r="A39780">
        <v>1.7501371713615409E+19</v>
      </c>
      <c r="B39780" s="1" t="s">
        <v>102117</v>
      </c>
      <c r="C39780" s="1" t="s">
        <v>102108</v>
      </c>
      <c r="D39780" s="1" t="s">
        <v>58</v>
      </c>
      <c r="E39780" s="1" t="s">
        <v>24</v>
      </c>
      <c r="G39780" s="1" t="s">
        <v>29</v>
      </c>
      <c r="H39780" s="1" t="s">
        <v>29</v>
      </c>
      <c r="I39780" s="1" t="s">
        <v>29</v>
      </c>
      <c r="J39780" s="1" t="s">
        <v>29</v>
      </c>
      <c r="L39780" s="1" t="s">
        <v>29</v>
      </c>
      <c r="M39780" s="1" t="s">
        <v>29</v>
      </c>
      <c r="N39780" s="1" t="s">
        <v>29</v>
      </c>
      <c r="O39780" s="1" t="s">
        <v>29</v>
      </c>
      <c r="Q39780" s="1" t="s">
        <v>29</v>
      </c>
      <c r="R39780" s="1" t="s">
        <v>29</v>
      </c>
      <c r="T39780" s="1" t="s">
        <v>29</v>
      </c>
      <c r="U39780" s="1" t="s">
        <v>29</v>
      </c>
    </row>
    <row r="39781" spans="1:21" hidden="1" x14ac:dyDescent="0.25">
      <c r="A39781">
        <v>4.4935684833082255E+18</v>
      </c>
      <c r="B39781" s="1" t="s">
        <v>102118</v>
      </c>
      <c r="C39781" s="1" t="s">
        <v>102119</v>
      </c>
      <c r="D39781" s="1" t="s">
        <v>786</v>
      </c>
      <c r="E39781" s="1" t="s">
        <v>24</v>
      </c>
      <c r="F39781">
        <v>4.5070792821909924E+18</v>
      </c>
      <c r="G39781" s="1" t="s">
        <v>102120</v>
      </c>
      <c r="H39781" s="1" t="s">
        <v>102121</v>
      </c>
      <c r="I39781" s="1" t="s">
        <v>29</v>
      </c>
      <c r="J39781" s="1" t="s">
        <v>28</v>
      </c>
      <c r="K39781">
        <v>4.5180568062829701E+18</v>
      </c>
      <c r="L39781" s="1" t="s">
        <v>102122</v>
      </c>
      <c r="M39781" s="1" t="s">
        <v>102123</v>
      </c>
      <c r="N39781" s="1" t="s">
        <v>23</v>
      </c>
      <c r="O39781" s="1" t="s">
        <v>36</v>
      </c>
      <c r="Q39781" s="1" t="s">
        <v>29</v>
      </c>
      <c r="R39781" s="1" t="s">
        <v>29</v>
      </c>
      <c r="T39781" s="1" t="s">
        <v>29</v>
      </c>
      <c r="U39781" s="1" t="s">
        <v>29</v>
      </c>
    </row>
    <row r="39782" spans="1:21" hidden="1" x14ac:dyDescent="0.25">
      <c r="A39782">
        <v>6.9243792441605673E+18</v>
      </c>
      <c r="B39782" s="1" t="s">
        <v>102124</v>
      </c>
      <c r="C39782" s="1" t="s">
        <v>102125</v>
      </c>
      <c r="D39782" s="1" t="s">
        <v>23</v>
      </c>
      <c r="E39782" s="1" t="s">
        <v>24</v>
      </c>
      <c r="F39782">
        <v>6.9407047928099164E+18</v>
      </c>
      <c r="G39782" s="1" t="s">
        <v>102126</v>
      </c>
      <c r="H39782" s="1" t="s">
        <v>102127</v>
      </c>
      <c r="I39782" s="1" t="s">
        <v>27</v>
      </c>
      <c r="J39782" s="1" t="s">
        <v>28</v>
      </c>
      <c r="L39782" s="1" t="s">
        <v>29</v>
      </c>
      <c r="M39782" s="1" t="s">
        <v>29</v>
      </c>
      <c r="N39782" s="1" t="s">
        <v>29</v>
      </c>
      <c r="O39782" s="1" t="s">
        <v>29</v>
      </c>
      <c r="Q39782" s="1" t="s">
        <v>29</v>
      </c>
      <c r="R39782" s="1" t="s">
        <v>29</v>
      </c>
      <c r="T39782" s="1" t="s">
        <v>29</v>
      </c>
      <c r="U39782" s="1" t="s">
        <v>29</v>
      </c>
    </row>
    <row r="39783" spans="1:21" hidden="1" x14ac:dyDescent="0.25">
      <c r="A39783">
        <v>1.8219407964751489E+19</v>
      </c>
      <c r="B39783" s="1" t="s">
        <v>102128</v>
      </c>
      <c r="C39783" s="1" t="s">
        <v>102129</v>
      </c>
      <c r="D39783" s="1" t="s">
        <v>58</v>
      </c>
      <c r="E39783" s="1" t="s">
        <v>24</v>
      </c>
      <c r="G39783" s="1" t="s">
        <v>29</v>
      </c>
      <c r="H39783" s="1" t="s">
        <v>29</v>
      </c>
      <c r="I39783" s="1" t="s">
        <v>29</v>
      </c>
      <c r="J39783" s="1" t="s">
        <v>29</v>
      </c>
      <c r="L39783" s="1" t="s">
        <v>29</v>
      </c>
      <c r="M39783" s="1" t="s">
        <v>29</v>
      </c>
      <c r="N39783" s="1" t="s">
        <v>29</v>
      </c>
      <c r="O39783" s="1" t="s">
        <v>29</v>
      </c>
      <c r="Q39783" s="1" t="s">
        <v>29</v>
      </c>
      <c r="R39783" s="1" t="s">
        <v>29</v>
      </c>
      <c r="T39783" s="1" t="s">
        <v>29</v>
      </c>
      <c r="U39783" s="1" t="s">
        <v>29</v>
      </c>
    </row>
    <row r="39784" spans="1:21" hidden="1" x14ac:dyDescent="0.25">
      <c r="A39784">
        <v>7.1827794741325445E+18</v>
      </c>
      <c r="B39784" s="1" t="s">
        <v>102130</v>
      </c>
      <c r="C39784" s="1" t="s">
        <v>102131</v>
      </c>
      <c r="D39784" s="1" t="s">
        <v>23</v>
      </c>
      <c r="E39784" s="1" t="s">
        <v>24</v>
      </c>
      <c r="F39784">
        <v>7.2010753476191959E+18</v>
      </c>
      <c r="G39784" s="1" t="s">
        <v>102132</v>
      </c>
      <c r="H39784" s="1" t="s">
        <v>102133</v>
      </c>
      <c r="I39784" s="1" t="s">
        <v>27</v>
      </c>
      <c r="J39784" s="1" t="s">
        <v>28</v>
      </c>
      <c r="L39784" s="1" t="s">
        <v>29</v>
      </c>
      <c r="M39784" s="1" t="s">
        <v>29</v>
      </c>
      <c r="N39784" s="1" t="s">
        <v>29</v>
      </c>
      <c r="O39784" s="1" t="s">
        <v>29</v>
      </c>
      <c r="Q39784" s="1" t="s">
        <v>29</v>
      </c>
      <c r="R39784" s="1" t="s">
        <v>29</v>
      </c>
      <c r="T39784" s="1" t="s">
        <v>29</v>
      </c>
      <c r="U39784" s="1" t="s">
        <v>29</v>
      </c>
    </row>
    <row r="39785" spans="1:21" hidden="1" x14ac:dyDescent="0.25">
      <c r="A39785">
        <v>5.5001201800344586E+18</v>
      </c>
      <c r="B39785" s="1" t="s">
        <v>102134</v>
      </c>
      <c r="C39785" s="1" t="s">
        <v>102135</v>
      </c>
      <c r="D39785" s="1" t="s">
        <v>58</v>
      </c>
      <c r="E39785" s="1" t="s">
        <v>24</v>
      </c>
      <c r="G39785" s="1" t="s">
        <v>29</v>
      </c>
      <c r="H39785" s="1" t="s">
        <v>29</v>
      </c>
      <c r="I39785" s="1" t="s">
        <v>29</v>
      </c>
      <c r="J39785" s="1" t="s">
        <v>29</v>
      </c>
      <c r="L39785" s="1" t="s">
        <v>29</v>
      </c>
      <c r="M39785" s="1" t="s">
        <v>29</v>
      </c>
      <c r="N39785" s="1" t="s">
        <v>29</v>
      </c>
      <c r="O39785" s="1" t="s">
        <v>29</v>
      </c>
      <c r="Q39785" s="1" t="s">
        <v>29</v>
      </c>
      <c r="R39785" s="1" t="s">
        <v>29</v>
      </c>
      <c r="T39785" s="1" t="s">
        <v>29</v>
      </c>
      <c r="U39785" s="1" t="s">
        <v>29</v>
      </c>
    </row>
    <row r="39786" spans="1:21" hidden="1" x14ac:dyDescent="0.25">
      <c r="A39786">
        <v>5.4384771601159506E+18</v>
      </c>
      <c r="B39786" s="1" t="s">
        <v>102136</v>
      </c>
      <c r="C39786" s="1" t="s">
        <v>102137</v>
      </c>
      <c r="D39786" s="1" t="s">
        <v>23</v>
      </c>
      <c r="E39786" s="1" t="s">
        <v>24</v>
      </c>
      <c r="F39786">
        <v>5.4671876077531515E+18</v>
      </c>
      <c r="G39786" s="1" t="s">
        <v>102138</v>
      </c>
      <c r="H39786" s="1" t="s">
        <v>102139</v>
      </c>
      <c r="I39786" s="1" t="s">
        <v>27</v>
      </c>
      <c r="J39786" s="1" t="s">
        <v>28</v>
      </c>
      <c r="K39786">
        <v>5.4821057815200614E+18</v>
      </c>
      <c r="L39786" s="1" t="s">
        <v>102140</v>
      </c>
      <c r="M39786" s="1" t="s">
        <v>102141</v>
      </c>
      <c r="N39786" s="1" t="s">
        <v>27</v>
      </c>
      <c r="O39786" s="1" t="s">
        <v>36</v>
      </c>
      <c r="Q39786" s="1" t="s">
        <v>29</v>
      </c>
      <c r="R39786" s="1" t="s">
        <v>29</v>
      </c>
      <c r="T39786" s="1" t="s">
        <v>29</v>
      </c>
      <c r="U39786" s="1" t="s">
        <v>29</v>
      </c>
    </row>
    <row r="39787" spans="1:21" hidden="1" x14ac:dyDescent="0.25">
      <c r="A39787">
        <v>5.4384771601159506E+18</v>
      </c>
      <c r="B39787" s="1" t="s">
        <v>102136</v>
      </c>
      <c r="C39787" s="1" t="s">
        <v>102137</v>
      </c>
      <c r="D39787" s="1" t="s">
        <v>23</v>
      </c>
      <c r="E39787" s="1" t="s">
        <v>24</v>
      </c>
      <c r="F39787">
        <v>6.8540157325946788E+18</v>
      </c>
      <c r="G39787" s="1" t="s">
        <v>102142</v>
      </c>
      <c r="H39787" s="1" t="s">
        <v>102143</v>
      </c>
      <c r="I39787" s="1" t="s">
        <v>23</v>
      </c>
      <c r="J39787" s="1" t="s">
        <v>28</v>
      </c>
      <c r="L39787" s="1" t="s">
        <v>29</v>
      </c>
      <c r="M39787" s="1" t="s">
        <v>29</v>
      </c>
      <c r="N39787" s="1" t="s">
        <v>29</v>
      </c>
      <c r="O39787" s="1" t="s">
        <v>29</v>
      </c>
      <c r="Q39787" s="1" t="s">
        <v>29</v>
      </c>
      <c r="R39787" s="1" t="s">
        <v>29</v>
      </c>
      <c r="T39787" s="1" t="s">
        <v>29</v>
      </c>
      <c r="U39787" s="1" t="s">
        <v>29</v>
      </c>
    </row>
    <row r="39788" spans="1:21" hidden="1" x14ac:dyDescent="0.25">
      <c r="A39788">
        <v>8.7536900508007045E+18</v>
      </c>
      <c r="B39788" s="1" t="s">
        <v>102144</v>
      </c>
      <c r="C39788" s="1" t="s">
        <v>102145</v>
      </c>
      <c r="D39788" s="1" t="s">
        <v>58</v>
      </c>
      <c r="E39788" s="1" t="s">
        <v>24</v>
      </c>
      <c r="G39788" s="1" t="s">
        <v>29</v>
      </c>
      <c r="H39788" s="1" t="s">
        <v>29</v>
      </c>
      <c r="I39788" s="1" t="s">
        <v>29</v>
      </c>
      <c r="J39788" s="1" t="s">
        <v>29</v>
      </c>
      <c r="L39788" s="1" t="s">
        <v>29</v>
      </c>
      <c r="M39788" s="1" t="s">
        <v>29</v>
      </c>
      <c r="N39788" s="1" t="s">
        <v>29</v>
      </c>
      <c r="O39788" s="1" t="s">
        <v>29</v>
      </c>
      <c r="Q39788" s="1" t="s">
        <v>29</v>
      </c>
      <c r="R39788" s="1" t="s">
        <v>29</v>
      </c>
      <c r="T39788" s="1" t="s">
        <v>29</v>
      </c>
      <c r="U39788" s="1" t="s">
        <v>29</v>
      </c>
    </row>
    <row r="39789" spans="1:21" hidden="1" x14ac:dyDescent="0.25">
      <c r="A39789">
        <v>3.2086323887594742E+18</v>
      </c>
      <c r="B39789" s="1" t="s">
        <v>102146</v>
      </c>
      <c r="C39789" s="1" t="s">
        <v>102147</v>
      </c>
      <c r="D39789" s="1" t="s">
        <v>58</v>
      </c>
      <c r="E39789" s="1" t="s">
        <v>24</v>
      </c>
      <c r="G39789" s="1" t="s">
        <v>29</v>
      </c>
      <c r="H39789" s="1" t="s">
        <v>29</v>
      </c>
      <c r="I39789" s="1" t="s">
        <v>29</v>
      </c>
      <c r="J39789" s="1" t="s">
        <v>29</v>
      </c>
      <c r="L39789" s="1" t="s">
        <v>29</v>
      </c>
      <c r="M39789" s="1" t="s">
        <v>29</v>
      </c>
      <c r="N39789" s="1" t="s">
        <v>29</v>
      </c>
      <c r="O39789" s="1" t="s">
        <v>29</v>
      </c>
      <c r="Q39789" s="1" t="s">
        <v>29</v>
      </c>
      <c r="R39789" s="1" t="s">
        <v>29</v>
      </c>
      <c r="T39789" s="1" t="s">
        <v>29</v>
      </c>
      <c r="U39789" s="1" t="s">
        <v>29</v>
      </c>
    </row>
    <row r="39790" spans="1:21" hidden="1" x14ac:dyDescent="0.25">
      <c r="A39790">
        <v>3.4911141774602957E+17</v>
      </c>
      <c r="B39790" s="1" t="s">
        <v>102148</v>
      </c>
      <c r="C39790" s="1" t="s">
        <v>102149</v>
      </c>
      <c r="D39790" s="1" t="s">
        <v>27</v>
      </c>
      <c r="E39790" s="1" t="s">
        <v>91</v>
      </c>
      <c r="G39790" s="1" t="s">
        <v>29</v>
      </c>
      <c r="H39790" s="1" t="s">
        <v>29</v>
      </c>
      <c r="I39790" s="1" t="s">
        <v>29</v>
      </c>
      <c r="J39790" s="1" t="s">
        <v>29</v>
      </c>
      <c r="L39790" s="1" t="s">
        <v>29</v>
      </c>
      <c r="M39790" s="1" t="s">
        <v>29</v>
      </c>
      <c r="N39790" s="1" t="s">
        <v>29</v>
      </c>
      <c r="O39790" s="1" t="s">
        <v>29</v>
      </c>
      <c r="Q39790" s="1" t="s">
        <v>29</v>
      </c>
      <c r="R39790" s="1" t="s">
        <v>29</v>
      </c>
      <c r="T39790" s="1" t="s">
        <v>29</v>
      </c>
      <c r="U39790" s="1" t="s">
        <v>29</v>
      </c>
    </row>
    <row r="39791" spans="1:21" hidden="1" x14ac:dyDescent="0.25">
      <c r="A39791">
        <v>6.6429048108952351E+18</v>
      </c>
      <c r="B39791" s="1" t="s">
        <v>102150</v>
      </c>
      <c r="C39791" s="1" t="s">
        <v>102151</v>
      </c>
      <c r="D39791" s="1" t="s">
        <v>23</v>
      </c>
      <c r="E39791" s="1" t="s">
        <v>24</v>
      </c>
      <c r="F39791">
        <v>6.6673931338691932E+18</v>
      </c>
      <c r="G39791" s="1" t="s">
        <v>102152</v>
      </c>
      <c r="H39791" s="1" t="s">
        <v>102153</v>
      </c>
      <c r="I39791" s="1" t="s">
        <v>27</v>
      </c>
      <c r="J39791" s="1" t="s">
        <v>28</v>
      </c>
      <c r="L39791" s="1" t="s">
        <v>29</v>
      </c>
      <c r="M39791" s="1" t="s">
        <v>29</v>
      </c>
      <c r="N39791" s="1" t="s">
        <v>29</v>
      </c>
      <c r="O39791" s="1" t="s">
        <v>29</v>
      </c>
      <c r="Q39791" s="1" t="s">
        <v>29</v>
      </c>
      <c r="R39791" s="1" t="s">
        <v>29</v>
      </c>
      <c r="T39791" s="1" t="s">
        <v>29</v>
      </c>
      <c r="U39791" s="1" t="s">
        <v>29</v>
      </c>
    </row>
    <row r="39792" spans="1:21" hidden="1" x14ac:dyDescent="0.25">
      <c r="A39792">
        <v>6.6429048108952351E+18</v>
      </c>
      <c r="B39792" s="1" t="s">
        <v>102150</v>
      </c>
      <c r="C39792" s="1" t="s">
        <v>102151</v>
      </c>
      <c r="D39792" s="1" t="s">
        <v>23</v>
      </c>
      <c r="E39792" s="1" t="s">
        <v>24</v>
      </c>
      <c r="F39792">
        <v>9.0841416162115932E+18</v>
      </c>
      <c r="G39792" s="1" t="s">
        <v>102154</v>
      </c>
      <c r="H39792" s="1" t="s">
        <v>102155</v>
      </c>
      <c r="I39792" s="1" t="s">
        <v>23</v>
      </c>
      <c r="J39792" s="1" t="s">
        <v>28</v>
      </c>
      <c r="K39792">
        <v>9.2828629497697096E+18</v>
      </c>
      <c r="L39792" s="1" t="s">
        <v>102156</v>
      </c>
      <c r="M39792" s="1" t="s">
        <v>102157</v>
      </c>
      <c r="N39792" s="1" t="s">
        <v>23</v>
      </c>
      <c r="O39792" s="1" t="s">
        <v>36</v>
      </c>
      <c r="P39792">
        <v>1.5611535828002729E+18</v>
      </c>
      <c r="Q39792" s="1" t="s">
        <v>6026</v>
      </c>
      <c r="R39792" s="1" t="s">
        <v>6027</v>
      </c>
      <c r="S39792">
        <v>7.0321851765281208E+18</v>
      </c>
      <c r="T39792" s="1" t="s">
        <v>166</v>
      </c>
      <c r="U39792" s="1" t="s">
        <v>167</v>
      </c>
    </row>
    <row r="39793" spans="1:21" hidden="1" x14ac:dyDescent="0.25">
      <c r="A39793">
        <v>6.6429048108952351E+18</v>
      </c>
      <c r="B39793" s="1" t="s">
        <v>102150</v>
      </c>
      <c r="C39793" s="1" t="s">
        <v>102151</v>
      </c>
      <c r="D39793" s="1" t="s">
        <v>23</v>
      </c>
      <c r="E39793" s="1" t="s">
        <v>24</v>
      </c>
      <c r="F39793">
        <v>9.0841416162115932E+18</v>
      </c>
      <c r="G39793" s="1" t="s">
        <v>102154</v>
      </c>
      <c r="H39793" s="1" t="s">
        <v>102155</v>
      </c>
      <c r="I39793" s="1" t="s">
        <v>23</v>
      </c>
      <c r="J39793" s="1" t="s">
        <v>28</v>
      </c>
      <c r="K39793">
        <v>9.2986255484655718E+18</v>
      </c>
      <c r="L39793" s="1" t="s">
        <v>102158</v>
      </c>
      <c r="M39793" s="1" t="s">
        <v>102159</v>
      </c>
      <c r="N39793" s="1" t="s">
        <v>23</v>
      </c>
      <c r="O39793" s="1" t="s">
        <v>36</v>
      </c>
      <c r="P39793">
        <v>1.5611535828002729E+18</v>
      </c>
      <c r="Q39793" s="1" t="s">
        <v>6026</v>
      </c>
      <c r="R39793" s="1" t="s">
        <v>6027</v>
      </c>
      <c r="S39793">
        <v>7.0321851765281208E+18</v>
      </c>
      <c r="T39793" s="1" t="s">
        <v>166</v>
      </c>
      <c r="U39793" s="1" t="s">
        <v>167</v>
      </c>
    </row>
    <row r="39794" spans="1:21" hidden="1" x14ac:dyDescent="0.25">
      <c r="A39794">
        <v>6.6429048108952351E+18</v>
      </c>
      <c r="B39794" s="1" t="s">
        <v>102150</v>
      </c>
      <c r="C39794" s="1" t="s">
        <v>102151</v>
      </c>
      <c r="D39794" s="1" t="s">
        <v>23</v>
      </c>
      <c r="E39794" s="1" t="s">
        <v>24</v>
      </c>
      <c r="F39794">
        <v>9.0841416162115932E+18</v>
      </c>
      <c r="G39794" s="1" t="s">
        <v>102154</v>
      </c>
      <c r="H39794" s="1" t="s">
        <v>102155</v>
      </c>
      <c r="I39794" s="1" t="s">
        <v>23</v>
      </c>
      <c r="J39794" s="1" t="s">
        <v>28</v>
      </c>
      <c r="K39794">
        <v>9.3101660225107743E+18</v>
      </c>
      <c r="L39794" s="1" t="s">
        <v>102160</v>
      </c>
      <c r="M39794" s="1" t="s">
        <v>102161</v>
      </c>
      <c r="N39794" s="1" t="s">
        <v>23</v>
      </c>
      <c r="O39794" s="1" t="s">
        <v>36</v>
      </c>
      <c r="P39794">
        <v>1.5611535828002729E+18</v>
      </c>
      <c r="Q39794" s="1" t="s">
        <v>6026</v>
      </c>
      <c r="R39794" s="1" t="s">
        <v>6027</v>
      </c>
      <c r="S39794">
        <v>7.0321851765281208E+18</v>
      </c>
      <c r="T39794" s="1" t="s">
        <v>166</v>
      </c>
      <c r="U39794" s="1" t="s">
        <v>167</v>
      </c>
    </row>
    <row r="39795" spans="1:21" hidden="1" x14ac:dyDescent="0.25">
      <c r="A39795">
        <v>6.6429048108952351E+18</v>
      </c>
      <c r="B39795" s="1" t="s">
        <v>102150</v>
      </c>
      <c r="C39795" s="1" t="s">
        <v>102151</v>
      </c>
      <c r="D39795" s="1" t="s">
        <v>23</v>
      </c>
      <c r="E39795" s="1" t="s">
        <v>24</v>
      </c>
      <c r="F39795">
        <v>9.0841416162115932E+18</v>
      </c>
      <c r="G39795" s="1" t="s">
        <v>102154</v>
      </c>
      <c r="H39795" s="1" t="s">
        <v>102155</v>
      </c>
      <c r="I39795" s="1" t="s">
        <v>23</v>
      </c>
      <c r="J39795" s="1" t="s">
        <v>28</v>
      </c>
      <c r="K39795">
        <v>6.6806224577746596E+18</v>
      </c>
      <c r="L39795" s="1" t="s">
        <v>102162</v>
      </c>
      <c r="M39795" s="1" t="s">
        <v>102163</v>
      </c>
      <c r="N39795" s="1" t="s">
        <v>23</v>
      </c>
      <c r="O39795" s="1" t="s">
        <v>36</v>
      </c>
      <c r="P39795">
        <v>5.0404572159302625E+18</v>
      </c>
      <c r="Q39795" s="1" t="s">
        <v>77817</v>
      </c>
      <c r="R39795" s="1" t="s">
        <v>77818</v>
      </c>
      <c r="S39795">
        <v>7.0321851765281208E+18</v>
      </c>
      <c r="T39795" s="1" t="s">
        <v>166</v>
      </c>
      <c r="U39795" s="1" t="s">
        <v>167</v>
      </c>
    </row>
    <row r="39796" spans="1:21" hidden="1" x14ac:dyDescent="0.25">
      <c r="A39796">
        <v>6.6429048108952351E+18</v>
      </c>
      <c r="B39796" s="1" t="s">
        <v>102150</v>
      </c>
      <c r="C39796" s="1" t="s">
        <v>102151</v>
      </c>
      <c r="D39796" s="1" t="s">
        <v>23</v>
      </c>
      <c r="E39796" s="1" t="s">
        <v>24</v>
      </c>
      <c r="F39796">
        <v>9.0841416162115932E+18</v>
      </c>
      <c r="G39796" s="1" t="s">
        <v>102154</v>
      </c>
      <c r="H39796" s="1" t="s">
        <v>102155</v>
      </c>
      <c r="I39796" s="1" t="s">
        <v>23</v>
      </c>
      <c r="J39796" s="1" t="s">
        <v>28</v>
      </c>
      <c r="K39796">
        <v>6.6806224577746596E+18</v>
      </c>
      <c r="L39796" s="1" t="s">
        <v>102162</v>
      </c>
      <c r="M39796" s="1" t="s">
        <v>102163</v>
      </c>
      <c r="N39796" s="1" t="s">
        <v>23</v>
      </c>
      <c r="O39796" s="1" t="s">
        <v>36</v>
      </c>
      <c r="P39796">
        <v>1.5611535828002729E+18</v>
      </c>
      <c r="Q39796" s="1" t="s">
        <v>6026</v>
      </c>
      <c r="R39796" s="1" t="s">
        <v>6027</v>
      </c>
      <c r="S39796">
        <v>7.0321851765281208E+18</v>
      </c>
      <c r="T39796" s="1" t="s">
        <v>166</v>
      </c>
      <c r="U39796" s="1" t="s">
        <v>167</v>
      </c>
    </row>
    <row r="39797" spans="1:21" hidden="1" x14ac:dyDescent="0.25">
      <c r="A39797">
        <v>6.6429048108952351E+18</v>
      </c>
      <c r="B39797" s="1" t="s">
        <v>102150</v>
      </c>
      <c r="C39797" s="1" t="s">
        <v>102151</v>
      </c>
      <c r="D39797" s="1" t="s">
        <v>23</v>
      </c>
      <c r="E39797" s="1" t="s">
        <v>24</v>
      </c>
      <c r="F39797">
        <v>9.0841416162115932E+18</v>
      </c>
      <c r="G39797" s="1" t="s">
        <v>102154</v>
      </c>
      <c r="H39797" s="1" t="s">
        <v>102155</v>
      </c>
      <c r="I39797" s="1" t="s">
        <v>23</v>
      </c>
      <c r="J39797" s="1" t="s">
        <v>28</v>
      </c>
      <c r="K39797">
        <v>9.2662559261436498E+18</v>
      </c>
      <c r="L39797" s="1" t="s">
        <v>102164</v>
      </c>
      <c r="M39797" s="1" t="s">
        <v>102165</v>
      </c>
      <c r="N39797" s="1" t="s">
        <v>23</v>
      </c>
      <c r="O39797" s="1" t="s">
        <v>36</v>
      </c>
      <c r="P39797">
        <v>1.5611535828002729E+18</v>
      </c>
      <c r="Q39797" s="1" t="s">
        <v>6026</v>
      </c>
      <c r="R39797" s="1" t="s">
        <v>6027</v>
      </c>
      <c r="S39797">
        <v>7.0321851765281208E+18</v>
      </c>
      <c r="T39797" s="1" t="s">
        <v>166</v>
      </c>
      <c r="U39797" s="1" t="s">
        <v>167</v>
      </c>
    </row>
    <row r="39798" spans="1:21" hidden="1" x14ac:dyDescent="0.25">
      <c r="A39798">
        <v>7.0105046367492362E+18</v>
      </c>
      <c r="B39798" s="1" t="s">
        <v>102166</v>
      </c>
      <c r="C39798" s="1" t="s">
        <v>102167</v>
      </c>
      <c r="D39798" s="1" t="s">
        <v>27</v>
      </c>
      <c r="E39798" s="1" t="s">
        <v>91</v>
      </c>
      <c r="F39798">
        <v>7.0451260588915282E+18</v>
      </c>
      <c r="G39798" s="1" t="s">
        <v>102168</v>
      </c>
      <c r="H39798" s="1" t="s">
        <v>102169</v>
      </c>
      <c r="I39798" s="1" t="s">
        <v>27</v>
      </c>
      <c r="J39798" s="1" t="s">
        <v>1235</v>
      </c>
      <c r="L39798" s="1" t="s">
        <v>29</v>
      </c>
      <c r="M39798" s="1" t="s">
        <v>29</v>
      </c>
      <c r="N39798" s="1" t="s">
        <v>29</v>
      </c>
      <c r="O39798" s="1" t="s">
        <v>29</v>
      </c>
      <c r="Q39798" s="1" t="s">
        <v>29</v>
      </c>
      <c r="R39798" s="1" t="s">
        <v>29</v>
      </c>
      <c r="T39798" s="1" t="s">
        <v>29</v>
      </c>
      <c r="U39798" s="1" t="s">
        <v>29</v>
      </c>
    </row>
    <row r="39799" spans="1:21" hidden="1" x14ac:dyDescent="0.25">
      <c r="A39799">
        <v>7.0105046367492362E+18</v>
      </c>
      <c r="B39799" s="1" t="s">
        <v>102166</v>
      </c>
      <c r="C39799" s="1" t="s">
        <v>102167</v>
      </c>
      <c r="D39799" s="1" t="s">
        <v>27</v>
      </c>
      <c r="E39799" s="1" t="s">
        <v>91</v>
      </c>
      <c r="F39799">
        <v>3.8734659243956844E+18</v>
      </c>
      <c r="G39799" s="1" t="s">
        <v>102170</v>
      </c>
      <c r="H39799" s="1" t="s">
        <v>102171</v>
      </c>
      <c r="I39799" s="1" t="s">
        <v>23</v>
      </c>
      <c r="J39799" s="1" t="s">
        <v>1210</v>
      </c>
      <c r="L39799" s="1" t="s">
        <v>29</v>
      </c>
      <c r="M39799" s="1" t="s">
        <v>29</v>
      </c>
      <c r="N39799" s="1" t="s">
        <v>29</v>
      </c>
      <c r="O39799" s="1" t="s">
        <v>29</v>
      </c>
      <c r="Q39799" s="1" t="s">
        <v>29</v>
      </c>
      <c r="R39799" s="1" t="s">
        <v>29</v>
      </c>
      <c r="T39799" s="1" t="s">
        <v>29</v>
      </c>
      <c r="U39799" s="1" t="s">
        <v>29</v>
      </c>
    </row>
    <row r="39800" spans="1:21" hidden="1" x14ac:dyDescent="0.25">
      <c r="A39800">
        <v>7.0105046367492362E+18</v>
      </c>
      <c r="B39800" s="1" t="s">
        <v>102166</v>
      </c>
      <c r="C39800" s="1" t="s">
        <v>102167</v>
      </c>
      <c r="D39800" s="1" t="s">
        <v>27</v>
      </c>
      <c r="E39800" s="1" t="s">
        <v>91</v>
      </c>
      <c r="F39800">
        <v>3.9536862927679862E+18</v>
      </c>
      <c r="G39800" s="1" t="s">
        <v>102172</v>
      </c>
      <c r="H39800" s="1" t="s">
        <v>102173</v>
      </c>
      <c r="I39800" s="1" t="s">
        <v>23</v>
      </c>
      <c r="J39800" s="1" t="s">
        <v>1210</v>
      </c>
      <c r="L39800" s="1" t="s">
        <v>29</v>
      </c>
      <c r="M39800" s="1" t="s">
        <v>29</v>
      </c>
      <c r="N39800" s="1" t="s">
        <v>29</v>
      </c>
      <c r="O39800" s="1" t="s">
        <v>29</v>
      </c>
      <c r="Q39800" s="1" t="s">
        <v>29</v>
      </c>
      <c r="R39800" s="1" t="s">
        <v>29</v>
      </c>
      <c r="T39800" s="1" t="s">
        <v>29</v>
      </c>
      <c r="U39800" s="1" t="s">
        <v>29</v>
      </c>
    </row>
    <row r="39801" spans="1:21" hidden="1" x14ac:dyDescent="0.25">
      <c r="A39801">
        <v>7.0105046367492362E+18</v>
      </c>
      <c r="B39801" s="1" t="s">
        <v>102166</v>
      </c>
      <c r="C39801" s="1" t="s">
        <v>102167</v>
      </c>
      <c r="D39801" s="1" t="s">
        <v>27</v>
      </c>
      <c r="E39801" s="1" t="s">
        <v>91</v>
      </c>
      <c r="F39801">
        <v>4.0009740888621921E+18</v>
      </c>
      <c r="G39801" s="1" t="s">
        <v>102174</v>
      </c>
      <c r="H39801" s="1" t="s">
        <v>102175</v>
      </c>
      <c r="I39801" s="1" t="s">
        <v>23</v>
      </c>
      <c r="J39801" s="1" t="s">
        <v>1210</v>
      </c>
      <c r="L39801" s="1" t="s">
        <v>29</v>
      </c>
      <c r="M39801" s="1" t="s">
        <v>29</v>
      </c>
      <c r="N39801" s="1" t="s">
        <v>29</v>
      </c>
      <c r="O39801" s="1" t="s">
        <v>29</v>
      </c>
      <c r="Q39801" s="1" t="s">
        <v>29</v>
      </c>
      <c r="R39801" s="1" t="s">
        <v>29</v>
      </c>
      <c r="T39801" s="1" t="s">
        <v>29</v>
      </c>
      <c r="U39801" s="1" t="s">
        <v>29</v>
      </c>
    </row>
    <row r="39802" spans="1:21" hidden="1" x14ac:dyDescent="0.25">
      <c r="A39802">
        <v>7.6232863629594225E+18</v>
      </c>
      <c r="B39802" s="1" t="s">
        <v>102176</v>
      </c>
      <c r="C39802" s="1" t="s">
        <v>102177</v>
      </c>
      <c r="D39802" s="1" t="s">
        <v>23</v>
      </c>
      <c r="E39802" s="1" t="s">
        <v>24</v>
      </c>
      <c r="F39802">
        <v>7.632293562214229E+18</v>
      </c>
      <c r="G39802" s="1" t="s">
        <v>102178</v>
      </c>
      <c r="H39802" s="1" t="s">
        <v>102179</v>
      </c>
      <c r="I39802" s="1" t="s">
        <v>23</v>
      </c>
      <c r="J39802" s="1" t="s">
        <v>28</v>
      </c>
      <c r="K39802">
        <v>7.783727099685676E+18</v>
      </c>
      <c r="L39802" s="1" t="s">
        <v>102180</v>
      </c>
      <c r="M39802" s="1" t="s">
        <v>102181</v>
      </c>
      <c r="N39802" s="1" t="s">
        <v>23</v>
      </c>
      <c r="O39802" s="1" t="s">
        <v>36</v>
      </c>
      <c r="Q39802" s="1" t="s">
        <v>29</v>
      </c>
      <c r="R39802" s="1" t="s">
        <v>29</v>
      </c>
      <c r="S39802">
        <v>7.0321851765281208E+18</v>
      </c>
      <c r="T39802" s="1" t="s">
        <v>166</v>
      </c>
      <c r="U39802" s="1" t="s">
        <v>167</v>
      </c>
    </row>
    <row r="39803" spans="1:21" hidden="1" x14ac:dyDescent="0.25">
      <c r="A39803">
        <v>7.6232863629594225E+18</v>
      </c>
      <c r="B39803" s="1" t="s">
        <v>102176</v>
      </c>
      <c r="C39803" s="1" t="s">
        <v>102177</v>
      </c>
      <c r="D39803" s="1" t="s">
        <v>23</v>
      </c>
      <c r="E39803" s="1" t="s">
        <v>24</v>
      </c>
      <c r="F39803">
        <v>7.632293562214229E+18</v>
      </c>
      <c r="G39803" s="1" t="s">
        <v>102178</v>
      </c>
      <c r="H39803" s="1" t="s">
        <v>102179</v>
      </c>
      <c r="I39803" s="1" t="s">
        <v>23</v>
      </c>
      <c r="J39803" s="1" t="s">
        <v>28</v>
      </c>
      <c r="K39803">
        <v>8.1062974622986895E+18</v>
      </c>
      <c r="L39803" s="1" t="s">
        <v>102182</v>
      </c>
      <c r="M39803" s="1" t="s">
        <v>102183</v>
      </c>
      <c r="N39803" s="1" t="s">
        <v>23</v>
      </c>
      <c r="O39803" s="1" t="s">
        <v>36</v>
      </c>
      <c r="Q39803" s="1" t="s">
        <v>29</v>
      </c>
      <c r="R39803" s="1" t="s">
        <v>29</v>
      </c>
      <c r="S39803">
        <v>1.1516366805231518E+19</v>
      </c>
      <c r="T39803" s="1" t="s">
        <v>14108</v>
      </c>
      <c r="U39803" s="1" t="s">
        <v>14109</v>
      </c>
    </row>
    <row r="39804" spans="1:21" hidden="1" x14ac:dyDescent="0.25">
      <c r="A39804">
        <v>7.6232863629594225E+18</v>
      </c>
      <c r="B39804" s="1" t="s">
        <v>102176</v>
      </c>
      <c r="C39804" s="1" t="s">
        <v>102177</v>
      </c>
      <c r="D39804" s="1" t="s">
        <v>23</v>
      </c>
      <c r="E39804" s="1" t="s">
        <v>24</v>
      </c>
      <c r="F39804">
        <v>7.632293562214229E+18</v>
      </c>
      <c r="G39804" s="1" t="s">
        <v>102178</v>
      </c>
      <c r="H39804" s="1" t="s">
        <v>102179</v>
      </c>
      <c r="I39804" s="1" t="s">
        <v>23</v>
      </c>
      <c r="J39804" s="1" t="s">
        <v>28</v>
      </c>
      <c r="K39804">
        <v>7.6477746859333806E+18</v>
      </c>
      <c r="L39804" s="1" t="s">
        <v>102184</v>
      </c>
      <c r="M39804" s="1" t="s">
        <v>102185</v>
      </c>
      <c r="N39804" s="1" t="s">
        <v>23</v>
      </c>
      <c r="O39804" s="1" t="s">
        <v>36</v>
      </c>
      <c r="Q39804" s="1" t="s">
        <v>29</v>
      </c>
      <c r="R39804" s="1" t="s">
        <v>29</v>
      </c>
      <c r="S39804">
        <v>7.0321851765281208E+18</v>
      </c>
      <c r="T39804" s="1" t="s">
        <v>166</v>
      </c>
      <c r="U39804" s="1" t="s">
        <v>167</v>
      </c>
    </row>
    <row r="39805" spans="1:21" hidden="1" x14ac:dyDescent="0.25">
      <c r="A39805">
        <v>7.6232863629594225E+18</v>
      </c>
      <c r="B39805" s="1" t="s">
        <v>102176</v>
      </c>
      <c r="C39805" s="1" t="s">
        <v>102177</v>
      </c>
      <c r="D39805" s="1" t="s">
        <v>23</v>
      </c>
      <c r="E39805" s="1" t="s">
        <v>24</v>
      </c>
      <c r="F39805">
        <v>5.3309541583079956E+18</v>
      </c>
      <c r="G39805" s="1" t="s">
        <v>102186</v>
      </c>
      <c r="H39805" s="1" t="s">
        <v>102187</v>
      </c>
      <c r="I39805" s="1" t="s">
        <v>23</v>
      </c>
      <c r="J39805" s="1" t="s">
        <v>28</v>
      </c>
      <c r="K39805">
        <v>5.345027907143594E+18</v>
      </c>
      <c r="L39805" s="1" t="s">
        <v>102188</v>
      </c>
      <c r="M39805" s="1" t="s">
        <v>102189</v>
      </c>
      <c r="N39805" s="1" t="s">
        <v>23</v>
      </c>
      <c r="O39805" s="1" t="s">
        <v>36</v>
      </c>
      <c r="Q39805" s="1" t="s">
        <v>29</v>
      </c>
      <c r="R39805" s="1" t="s">
        <v>29</v>
      </c>
      <c r="S39805">
        <v>7.0321851765281208E+18</v>
      </c>
      <c r="T39805" s="1" t="s">
        <v>166</v>
      </c>
      <c r="U39805" s="1" t="s">
        <v>167</v>
      </c>
    </row>
    <row r="39806" spans="1:21" hidden="1" x14ac:dyDescent="0.25">
      <c r="A39806">
        <v>8.1034843880949627E+18</v>
      </c>
      <c r="B39806" s="1" t="s">
        <v>102190</v>
      </c>
      <c r="C39806" s="1" t="s">
        <v>102191</v>
      </c>
      <c r="D39806" s="1" t="s">
        <v>23</v>
      </c>
      <c r="E39806" s="1" t="s">
        <v>24</v>
      </c>
      <c r="F39806">
        <v>8.1217802615813519E+18</v>
      </c>
      <c r="G39806" s="1" t="s">
        <v>102192</v>
      </c>
      <c r="H39806" s="1" t="s">
        <v>102193</v>
      </c>
      <c r="I39806" s="1" t="s">
        <v>27</v>
      </c>
      <c r="J39806" s="1" t="s">
        <v>28</v>
      </c>
      <c r="K39806">
        <v>8.13529106046366E+18</v>
      </c>
      <c r="L39806" s="1" t="s">
        <v>102194</v>
      </c>
      <c r="M39806" s="1" t="s">
        <v>102195</v>
      </c>
      <c r="N39806" s="1" t="s">
        <v>27</v>
      </c>
      <c r="O39806" s="1" t="s">
        <v>36</v>
      </c>
      <c r="Q39806" s="1" t="s">
        <v>29</v>
      </c>
      <c r="R39806" s="1" t="s">
        <v>29</v>
      </c>
      <c r="T39806" s="1" t="s">
        <v>29</v>
      </c>
      <c r="U39806" s="1" t="s">
        <v>29</v>
      </c>
    </row>
    <row r="39807" spans="1:21" hidden="1" x14ac:dyDescent="0.25">
      <c r="A39807">
        <v>8.4792467150652938E+18</v>
      </c>
      <c r="B39807" s="1" t="s">
        <v>102196</v>
      </c>
      <c r="C39807" s="1" t="s">
        <v>102197</v>
      </c>
      <c r="D39807" s="1" t="s">
        <v>23</v>
      </c>
      <c r="E39807" s="1" t="s">
        <v>24</v>
      </c>
      <c r="F39807">
        <v>8.4927575139474708E+18</v>
      </c>
      <c r="G39807" s="1" t="s">
        <v>102198</v>
      </c>
      <c r="H39807" s="1" t="s">
        <v>102199</v>
      </c>
      <c r="I39807" s="1" t="s">
        <v>27</v>
      </c>
      <c r="J39807" s="1" t="s">
        <v>28</v>
      </c>
      <c r="L39807" s="1" t="s">
        <v>29</v>
      </c>
      <c r="M39807" s="1" t="s">
        <v>29</v>
      </c>
      <c r="N39807" s="1" t="s">
        <v>29</v>
      </c>
      <c r="O39807" s="1" t="s">
        <v>29</v>
      </c>
      <c r="Q39807" s="1" t="s">
        <v>29</v>
      </c>
      <c r="R39807" s="1" t="s">
        <v>29</v>
      </c>
      <c r="T39807" s="1" t="s">
        <v>29</v>
      </c>
      <c r="U39807" s="1" t="s">
        <v>29</v>
      </c>
    </row>
    <row r="39808" spans="1:21" hidden="1" x14ac:dyDescent="0.25">
      <c r="A39808">
        <v>8.1485170806155141E+18</v>
      </c>
      <c r="B39808" s="1" t="s">
        <v>32587</v>
      </c>
      <c r="C39808" s="1" t="s">
        <v>32588</v>
      </c>
      <c r="D39808" s="1" t="s">
        <v>23</v>
      </c>
      <c r="E39808" s="1" t="s">
        <v>91</v>
      </c>
      <c r="G39808" s="1" t="s">
        <v>29</v>
      </c>
      <c r="H39808" s="1" t="s">
        <v>29</v>
      </c>
      <c r="I39808" s="1" t="s">
        <v>29</v>
      </c>
      <c r="J39808" s="1" t="s">
        <v>29</v>
      </c>
      <c r="L39808" s="1" t="s">
        <v>29</v>
      </c>
      <c r="M39808" s="1" t="s">
        <v>29</v>
      </c>
      <c r="N39808" s="1" t="s">
        <v>29</v>
      </c>
      <c r="O39808" s="1" t="s">
        <v>29</v>
      </c>
      <c r="Q39808" s="1" t="s">
        <v>29</v>
      </c>
      <c r="R39808" s="1" t="s">
        <v>29</v>
      </c>
      <c r="T39808" s="1" t="s">
        <v>29</v>
      </c>
      <c r="U39808" s="1" t="s">
        <v>29</v>
      </c>
    </row>
    <row r="39809" spans="1:21" hidden="1" x14ac:dyDescent="0.25">
      <c r="A39809">
        <v>8.3646937160132106E+18</v>
      </c>
      <c r="B39809" s="1" t="s">
        <v>102200</v>
      </c>
      <c r="C39809" s="1" t="s">
        <v>102201</v>
      </c>
      <c r="D39809" s="1" t="s">
        <v>178</v>
      </c>
      <c r="E39809" s="1" t="s">
        <v>24</v>
      </c>
      <c r="F39809">
        <v>8.384396964383743E+18</v>
      </c>
      <c r="G39809" s="1" t="s">
        <v>102202</v>
      </c>
      <c r="H39809" s="1" t="s">
        <v>102203</v>
      </c>
      <c r="I39809" s="1" t="s">
        <v>27</v>
      </c>
      <c r="J39809" s="1" t="s">
        <v>28</v>
      </c>
      <c r="K39809">
        <v>8.3995966131264461E+18</v>
      </c>
      <c r="L39809" s="1" t="s">
        <v>102204</v>
      </c>
      <c r="M39809" s="1" t="s">
        <v>102205</v>
      </c>
      <c r="N39809" s="1" t="s">
        <v>27</v>
      </c>
      <c r="O39809" s="1" t="s">
        <v>36</v>
      </c>
      <c r="Q39809" s="1" t="s">
        <v>29</v>
      </c>
      <c r="R39809" s="1" t="s">
        <v>29</v>
      </c>
      <c r="T39809" s="1" t="s">
        <v>29</v>
      </c>
      <c r="U39809" s="1" t="s">
        <v>29</v>
      </c>
    </row>
    <row r="39810" spans="1:21" hidden="1" x14ac:dyDescent="0.25">
      <c r="A39810">
        <v>4.5107313978482826E+18</v>
      </c>
      <c r="B39810" s="1" t="s">
        <v>102206</v>
      </c>
      <c r="C39810" s="1" t="s">
        <v>102207</v>
      </c>
      <c r="D39810" s="1" t="s">
        <v>58</v>
      </c>
      <c r="E39810" s="1" t="s">
        <v>24</v>
      </c>
      <c r="G39810" s="1" t="s">
        <v>29</v>
      </c>
      <c r="H39810" s="1" t="s">
        <v>29</v>
      </c>
      <c r="I39810" s="1" t="s">
        <v>29</v>
      </c>
      <c r="J39810" s="1" t="s">
        <v>29</v>
      </c>
      <c r="L39810" s="1" t="s">
        <v>29</v>
      </c>
      <c r="M39810" s="1" t="s">
        <v>29</v>
      </c>
      <c r="N39810" s="1" t="s">
        <v>29</v>
      </c>
      <c r="O39810" s="1" t="s">
        <v>29</v>
      </c>
      <c r="Q39810" s="1" t="s">
        <v>29</v>
      </c>
      <c r="R39810" s="1" t="s">
        <v>29</v>
      </c>
      <c r="T39810" s="1" t="s">
        <v>29</v>
      </c>
      <c r="U39810" s="1" t="s">
        <v>29</v>
      </c>
    </row>
    <row r="39811" spans="1:21" hidden="1" x14ac:dyDescent="0.25">
      <c r="A39811">
        <v>8.3753859412961864E+18</v>
      </c>
      <c r="B39811" s="1" t="s">
        <v>102208</v>
      </c>
      <c r="C39811" s="1" t="s">
        <v>102209</v>
      </c>
      <c r="D39811" s="1" t="s">
        <v>58</v>
      </c>
      <c r="E39811" s="1" t="s">
        <v>24</v>
      </c>
      <c r="G39811" s="1" t="s">
        <v>29</v>
      </c>
      <c r="H39811" s="1" t="s">
        <v>29</v>
      </c>
      <c r="I39811" s="1" t="s">
        <v>29</v>
      </c>
      <c r="J39811" s="1" t="s">
        <v>29</v>
      </c>
      <c r="L39811" s="1" t="s">
        <v>29</v>
      </c>
      <c r="M39811" s="1" t="s">
        <v>29</v>
      </c>
      <c r="N39811" s="1" t="s">
        <v>29</v>
      </c>
      <c r="O39811" s="1" t="s">
        <v>29</v>
      </c>
      <c r="Q39811" s="1" t="s">
        <v>29</v>
      </c>
      <c r="R39811" s="1" t="s">
        <v>29</v>
      </c>
      <c r="T39811" s="1" t="s">
        <v>29</v>
      </c>
      <c r="U39811" s="1" t="s">
        <v>29</v>
      </c>
    </row>
    <row r="39812" spans="1:21" hidden="1" x14ac:dyDescent="0.25">
      <c r="A39812">
        <v>8.4049408138510674E+18</v>
      </c>
      <c r="B39812" s="1" t="s">
        <v>102210</v>
      </c>
      <c r="C39812" s="1" t="s">
        <v>102211</v>
      </c>
      <c r="D39812" s="1" t="s">
        <v>58</v>
      </c>
      <c r="E39812" s="1" t="s">
        <v>24</v>
      </c>
      <c r="G39812" s="1" t="s">
        <v>29</v>
      </c>
      <c r="H39812" s="1" t="s">
        <v>29</v>
      </c>
      <c r="I39812" s="1" t="s">
        <v>29</v>
      </c>
      <c r="J39812" s="1" t="s">
        <v>29</v>
      </c>
      <c r="L39812" s="1" t="s">
        <v>29</v>
      </c>
      <c r="M39812" s="1" t="s">
        <v>29</v>
      </c>
      <c r="N39812" s="1" t="s">
        <v>29</v>
      </c>
      <c r="O39812" s="1" t="s">
        <v>29</v>
      </c>
      <c r="Q39812" s="1" t="s">
        <v>29</v>
      </c>
      <c r="R39812" s="1" t="s">
        <v>29</v>
      </c>
      <c r="T39812" s="1" t="s">
        <v>29</v>
      </c>
      <c r="U39812" s="1" t="s">
        <v>29</v>
      </c>
    </row>
    <row r="39813" spans="1:21" hidden="1" x14ac:dyDescent="0.25">
      <c r="A39813">
        <v>4.0409555135578511E+18</v>
      </c>
      <c r="B39813" s="1" t="s">
        <v>102212</v>
      </c>
      <c r="C39813" s="1" t="s">
        <v>102213</v>
      </c>
      <c r="D39813" s="1" t="s">
        <v>23</v>
      </c>
      <c r="E39813" s="1" t="s">
        <v>24</v>
      </c>
      <c r="F39813">
        <v>4.0572810622073969E+18</v>
      </c>
      <c r="G39813" s="1" t="s">
        <v>102214</v>
      </c>
      <c r="H39813" s="1" t="s">
        <v>102215</v>
      </c>
      <c r="I39813" s="1" t="s">
        <v>27</v>
      </c>
      <c r="J39813" s="1" t="s">
        <v>28</v>
      </c>
      <c r="K39813">
        <v>4.0699474361597041E+18</v>
      </c>
      <c r="L39813" s="1" t="s">
        <v>102216</v>
      </c>
      <c r="M39813" s="1" t="s">
        <v>102217</v>
      </c>
      <c r="N39813" s="1" t="s">
        <v>27</v>
      </c>
      <c r="O39813" s="1" t="s">
        <v>36</v>
      </c>
      <c r="Q39813" s="1" t="s">
        <v>29</v>
      </c>
      <c r="R39813" s="1" t="s">
        <v>29</v>
      </c>
      <c r="T39813" s="1" t="s">
        <v>29</v>
      </c>
      <c r="U39813" s="1" t="s">
        <v>29</v>
      </c>
    </row>
    <row r="39814" spans="1:21" hidden="1" x14ac:dyDescent="0.25">
      <c r="A39814">
        <v>2.0633721962281792E+16</v>
      </c>
      <c r="B39814" s="1" t="s">
        <v>102218</v>
      </c>
      <c r="C39814" s="1" t="s">
        <v>102219</v>
      </c>
      <c r="D39814" s="1" t="s">
        <v>23</v>
      </c>
      <c r="E39814" s="1" t="s">
        <v>91</v>
      </c>
      <c r="F39814">
        <v>1.4474310656293366E+18</v>
      </c>
      <c r="G39814" s="1" t="s">
        <v>2840</v>
      </c>
      <c r="H39814" s="1" t="s">
        <v>2841</v>
      </c>
      <c r="I39814" s="1" t="s">
        <v>27</v>
      </c>
      <c r="J39814" s="1" t="s">
        <v>91</v>
      </c>
      <c r="L39814" s="1" t="s">
        <v>29</v>
      </c>
      <c r="M39814" s="1" t="s">
        <v>29</v>
      </c>
      <c r="N39814" s="1" t="s">
        <v>29</v>
      </c>
      <c r="O39814" s="1" t="s">
        <v>29</v>
      </c>
      <c r="Q39814" s="1" t="s">
        <v>29</v>
      </c>
      <c r="R39814" s="1" t="s">
        <v>29</v>
      </c>
      <c r="T39814" s="1" t="s">
        <v>29</v>
      </c>
      <c r="U39814" s="1" t="s">
        <v>29</v>
      </c>
    </row>
    <row r="39815" spans="1:21" hidden="1" x14ac:dyDescent="0.25">
      <c r="A39815">
        <v>2.1958802621406108E+18</v>
      </c>
      <c r="B39815" s="1" t="s">
        <v>102220</v>
      </c>
      <c r="C39815" s="1" t="s">
        <v>102221</v>
      </c>
      <c r="D39815" s="1" t="s">
        <v>23</v>
      </c>
      <c r="E39815" s="1" t="s">
        <v>24</v>
      </c>
      <c r="F39815">
        <v>2.1964432120940321E+18</v>
      </c>
      <c r="G39815" s="1" t="s">
        <v>102222</v>
      </c>
      <c r="H39815" s="1" t="s">
        <v>102223</v>
      </c>
      <c r="I39815" s="1" t="s">
        <v>27</v>
      </c>
      <c r="J39815" s="1" t="s">
        <v>28</v>
      </c>
      <c r="K39815">
        <v>2.197006162047519E+18</v>
      </c>
      <c r="L39815" s="1" t="s">
        <v>102224</v>
      </c>
      <c r="M39815" s="1" t="s">
        <v>102225</v>
      </c>
      <c r="N39815" s="1" t="s">
        <v>27</v>
      </c>
      <c r="O39815" s="1" t="s">
        <v>36</v>
      </c>
      <c r="P39815">
        <v>1.6030864277253494E+18</v>
      </c>
      <c r="Q39815" s="1" t="s">
        <v>11534</v>
      </c>
      <c r="R39815" s="1" t="s">
        <v>11535</v>
      </c>
      <c r="T39815" s="1" t="s">
        <v>29</v>
      </c>
      <c r="U39815" s="1" t="s">
        <v>29</v>
      </c>
    </row>
    <row r="39816" spans="1:21" hidden="1" x14ac:dyDescent="0.25">
      <c r="A39816">
        <v>2.1958802621406108E+18</v>
      </c>
      <c r="B39816" s="1" t="s">
        <v>102220</v>
      </c>
      <c r="C39816" s="1" t="s">
        <v>102221</v>
      </c>
      <c r="D39816" s="1" t="s">
        <v>23</v>
      </c>
      <c r="E39816" s="1" t="s">
        <v>24</v>
      </c>
      <c r="F39816">
        <v>8.1403503456285184E+18</v>
      </c>
      <c r="G39816" s="1" t="s">
        <v>102226</v>
      </c>
      <c r="H39816" s="1" t="s">
        <v>102227</v>
      </c>
      <c r="I39816" s="1" t="s">
        <v>27</v>
      </c>
      <c r="J39816" s="1" t="s">
        <v>28</v>
      </c>
      <c r="K39816">
        <v>2.0247435607506593E+18</v>
      </c>
      <c r="L39816" s="1" t="s">
        <v>102228</v>
      </c>
      <c r="M39816" s="1" t="s">
        <v>102229</v>
      </c>
      <c r="N39816" s="1" t="s">
        <v>27</v>
      </c>
      <c r="O39816" s="1" t="s">
        <v>36</v>
      </c>
      <c r="P39816">
        <v>1.6030864277253494E+18</v>
      </c>
      <c r="Q39816" s="1" t="s">
        <v>11534</v>
      </c>
      <c r="R39816" s="1" t="s">
        <v>11535</v>
      </c>
      <c r="T39816" s="1" t="s">
        <v>29</v>
      </c>
      <c r="U39816" s="1" t="s">
        <v>29</v>
      </c>
    </row>
    <row r="39817" spans="1:21" hidden="1" x14ac:dyDescent="0.25">
      <c r="A39817">
        <v>2.1958802621406108E+18</v>
      </c>
      <c r="B39817" s="1" t="s">
        <v>102220</v>
      </c>
      <c r="C39817" s="1" t="s">
        <v>102221</v>
      </c>
      <c r="D39817" s="1" t="s">
        <v>23</v>
      </c>
      <c r="E39817" s="1" t="s">
        <v>24</v>
      </c>
      <c r="F39817">
        <v>8.1403503456285184E+18</v>
      </c>
      <c r="G39817" s="1" t="s">
        <v>102226</v>
      </c>
      <c r="H39817" s="1" t="s">
        <v>102227</v>
      </c>
      <c r="I39817" s="1" t="s">
        <v>27</v>
      </c>
      <c r="J39817" s="1" t="s">
        <v>28</v>
      </c>
      <c r="K39817">
        <v>8.1409132955820052E+18</v>
      </c>
      <c r="L39817" s="1" t="s">
        <v>102230</v>
      </c>
      <c r="M39817" s="1" t="s">
        <v>102231</v>
      </c>
      <c r="N39817" s="1" t="s">
        <v>27</v>
      </c>
      <c r="O39817" s="1" t="s">
        <v>36</v>
      </c>
      <c r="Q39817" s="1" t="s">
        <v>29</v>
      </c>
      <c r="R39817" s="1" t="s">
        <v>29</v>
      </c>
      <c r="T39817" s="1" t="s">
        <v>29</v>
      </c>
      <c r="U39817" s="1" t="s">
        <v>29</v>
      </c>
    </row>
    <row r="39818" spans="1:21" hidden="1" x14ac:dyDescent="0.25">
      <c r="A39818">
        <v>7.7823199061669222E+18</v>
      </c>
      <c r="B39818" s="1" t="s">
        <v>102232</v>
      </c>
      <c r="C39818" s="1" t="s">
        <v>102233</v>
      </c>
      <c r="D39818" s="1" t="s">
        <v>58</v>
      </c>
      <c r="E39818" s="1" t="s">
        <v>24</v>
      </c>
      <c r="G39818" s="1" t="s">
        <v>29</v>
      </c>
      <c r="H39818" s="1" t="s">
        <v>29</v>
      </c>
      <c r="I39818" s="1" t="s">
        <v>29</v>
      </c>
      <c r="J39818" s="1" t="s">
        <v>29</v>
      </c>
      <c r="L39818" s="1" t="s">
        <v>29</v>
      </c>
      <c r="M39818" s="1" t="s">
        <v>29</v>
      </c>
      <c r="N39818" s="1" t="s">
        <v>29</v>
      </c>
      <c r="O39818" s="1" t="s">
        <v>29</v>
      </c>
      <c r="Q39818" s="1" t="s">
        <v>29</v>
      </c>
      <c r="R39818" s="1" t="s">
        <v>29</v>
      </c>
      <c r="T39818" s="1" t="s">
        <v>29</v>
      </c>
      <c r="U39818" s="1" t="s">
        <v>29</v>
      </c>
    </row>
    <row r="39819" spans="1:21" hidden="1" x14ac:dyDescent="0.25">
      <c r="A39819">
        <v>2.11936255329876E+16</v>
      </c>
      <c r="B39819" s="1" t="s">
        <v>102234</v>
      </c>
      <c r="C39819" s="1" t="s">
        <v>102235</v>
      </c>
      <c r="D39819" s="1" t="s">
        <v>23</v>
      </c>
      <c r="E39819" s="1" t="s">
        <v>24</v>
      </c>
      <c r="F39819">
        <v>6.4410079873783117E+17</v>
      </c>
      <c r="G39819" s="1" t="s">
        <v>102236</v>
      </c>
      <c r="H39819" s="1" t="s">
        <v>102237</v>
      </c>
      <c r="I39819" s="1" t="s">
        <v>23</v>
      </c>
      <c r="J39819" s="1" t="s">
        <v>28</v>
      </c>
      <c r="K39819">
        <v>1.0770203177342587E+18</v>
      </c>
      <c r="L39819" s="1" t="s">
        <v>102238</v>
      </c>
      <c r="M39819" s="1" t="s">
        <v>102239</v>
      </c>
      <c r="N39819" s="1" t="s">
        <v>27</v>
      </c>
      <c r="O39819" s="1" t="s">
        <v>36</v>
      </c>
      <c r="P39819">
        <v>7.3164809438724383E+18</v>
      </c>
      <c r="Q39819" s="1" t="s">
        <v>36449</v>
      </c>
      <c r="R39819" s="1" t="s">
        <v>36450</v>
      </c>
      <c r="S39819">
        <v>7.3420951667574989E+18</v>
      </c>
      <c r="T39819" s="1" t="s">
        <v>102240</v>
      </c>
      <c r="U39819" s="1" t="s">
        <v>102241</v>
      </c>
    </row>
    <row r="39820" spans="1:21" hidden="1" x14ac:dyDescent="0.25">
      <c r="A39820">
        <v>2.11936255329876E+16</v>
      </c>
      <c r="B39820" s="1" t="s">
        <v>102234</v>
      </c>
      <c r="C39820" s="1" t="s">
        <v>102235</v>
      </c>
      <c r="D39820" s="1" t="s">
        <v>23</v>
      </c>
      <c r="E39820" s="1" t="s">
        <v>24</v>
      </c>
      <c r="F39820">
        <v>6.4410079873783117E+17</v>
      </c>
      <c r="G39820" s="1" t="s">
        <v>102236</v>
      </c>
      <c r="H39820" s="1" t="s">
        <v>102237</v>
      </c>
      <c r="I39820" s="1" t="s">
        <v>23</v>
      </c>
      <c r="J39820" s="1" t="s">
        <v>28</v>
      </c>
      <c r="K39820">
        <v>1.0770203177342587E+18</v>
      </c>
      <c r="L39820" s="1" t="s">
        <v>102238</v>
      </c>
      <c r="M39820" s="1" t="s">
        <v>102239</v>
      </c>
      <c r="N39820" s="1" t="s">
        <v>27</v>
      </c>
      <c r="O39820" s="1" t="s">
        <v>36</v>
      </c>
      <c r="P39820">
        <v>7.3283028928959242E+18</v>
      </c>
      <c r="Q39820" s="1" t="s">
        <v>36451</v>
      </c>
      <c r="R39820" s="1" t="s">
        <v>36452</v>
      </c>
      <c r="S39820">
        <v>7.3420951667574989E+18</v>
      </c>
      <c r="T39820" s="1" t="s">
        <v>102240</v>
      </c>
      <c r="U39820" s="1" t="s">
        <v>102241</v>
      </c>
    </row>
    <row r="39821" spans="1:21" hidden="1" x14ac:dyDescent="0.25">
      <c r="A39821">
        <v>2.11936255329876E+16</v>
      </c>
      <c r="B39821" s="1" t="s">
        <v>102234</v>
      </c>
      <c r="C39821" s="1" t="s">
        <v>102235</v>
      </c>
      <c r="D39821" s="1" t="s">
        <v>23</v>
      </c>
      <c r="E39821" s="1" t="s">
        <v>24</v>
      </c>
      <c r="F39821">
        <v>6.4410079873783117E+17</v>
      </c>
      <c r="G39821" s="1" t="s">
        <v>102236</v>
      </c>
      <c r="H39821" s="1" t="s">
        <v>102237</v>
      </c>
      <c r="I39821" s="1" t="s">
        <v>23</v>
      </c>
      <c r="J39821" s="1" t="s">
        <v>28</v>
      </c>
      <c r="K39821">
        <v>6.5254504804485248E+17</v>
      </c>
      <c r="L39821" s="1" t="s">
        <v>102242</v>
      </c>
      <c r="M39821" s="1" t="s">
        <v>102243</v>
      </c>
      <c r="N39821" s="1" t="s">
        <v>23</v>
      </c>
      <c r="O39821" s="1" t="s">
        <v>36</v>
      </c>
      <c r="P39821">
        <v>8.1380947495615631E+18</v>
      </c>
      <c r="Q39821" s="1" t="s">
        <v>54224</v>
      </c>
      <c r="R39821" s="1" t="s">
        <v>54225</v>
      </c>
      <c r="S39821">
        <v>1.0545023195866583E+18</v>
      </c>
      <c r="T39821" s="1" t="s">
        <v>102244</v>
      </c>
      <c r="U39821" s="1" t="s">
        <v>102245</v>
      </c>
    </row>
    <row r="39822" spans="1:21" hidden="1" x14ac:dyDescent="0.25">
      <c r="A39822">
        <v>2.11936255329876E+16</v>
      </c>
      <c r="B39822" s="1" t="s">
        <v>102234</v>
      </c>
      <c r="C39822" s="1" t="s">
        <v>102235</v>
      </c>
      <c r="D39822" s="1" t="s">
        <v>23</v>
      </c>
      <c r="E39822" s="1" t="s">
        <v>24</v>
      </c>
      <c r="F39822">
        <v>6.4410079873783117E+17</v>
      </c>
      <c r="G39822" s="1" t="s">
        <v>102236</v>
      </c>
      <c r="H39822" s="1" t="s">
        <v>102237</v>
      </c>
      <c r="I39822" s="1" t="s">
        <v>23</v>
      </c>
      <c r="J39822" s="1" t="s">
        <v>28</v>
      </c>
      <c r="K39822">
        <v>6.5254504804485248E+17</v>
      </c>
      <c r="L39822" s="1" t="s">
        <v>102242</v>
      </c>
      <c r="M39822" s="1" t="s">
        <v>102243</v>
      </c>
      <c r="N39822" s="1" t="s">
        <v>23</v>
      </c>
      <c r="O39822" s="1" t="s">
        <v>36</v>
      </c>
      <c r="P39822">
        <v>8.1380947495615631E+18</v>
      </c>
      <c r="Q39822" s="1" t="s">
        <v>54224</v>
      </c>
      <c r="R39822" s="1" t="s">
        <v>54225</v>
      </c>
      <c r="S39822">
        <v>7.3420951667574989E+18</v>
      </c>
      <c r="T39822" s="1" t="s">
        <v>102240</v>
      </c>
      <c r="U39822" s="1" t="s">
        <v>102241</v>
      </c>
    </row>
    <row r="39823" spans="1:21" hidden="1" x14ac:dyDescent="0.25">
      <c r="A39823">
        <v>2.11936255329876E+16</v>
      </c>
      <c r="B39823" s="1" t="s">
        <v>102234</v>
      </c>
      <c r="C39823" s="1" t="s">
        <v>102235</v>
      </c>
      <c r="D39823" s="1" t="s">
        <v>23</v>
      </c>
      <c r="E39823" s="1" t="s">
        <v>24</v>
      </c>
      <c r="F39823">
        <v>6.4410079873783117E+17</v>
      </c>
      <c r="G39823" s="1" t="s">
        <v>102236</v>
      </c>
      <c r="H39823" s="1" t="s">
        <v>102237</v>
      </c>
      <c r="I39823" s="1" t="s">
        <v>23</v>
      </c>
      <c r="J39823" s="1" t="s">
        <v>28</v>
      </c>
      <c r="K39823">
        <v>6.5254504804485248E+17</v>
      </c>
      <c r="L39823" s="1" t="s">
        <v>102242</v>
      </c>
      <c r="M39823" s="1" t="s">
        <v>102243</v>
      </c>
      <c r="N39823" s="1" t="s">
        <v>23</v>
      </c>
      <c r="O39823" s="1" t="s">
        <v>36</v>
      </c>
      <c r="P39823">
        <v>8.1029103774725345E+18</v>
      </c>
      <c r="Q39823" s="1" t="s">
        <v>54232</v>
      </c>
      <c r="R39823" s="1" t="s">
        <v>54233</v>
      </c>
      <c r="S39823">
        <v>1.0545023195866583E+18</v>
      </c>
      <c r="T39823" s="1" t="s">
        <v>102244</v>
      </c>
      <c r="U39823" s="1" t="s">
        <v>102245</v>
      </c>
    </row>
    <row r="39824" spans="1:21" hidden="1" x14ac:dyDescent="0.25">
      <c r="A39824">
        <v>2.11936255329876E+16</v>
      </c>
      <c r="B39824" s="1" t="s">
        <v>102234</v>
      </c>
      <c r="C39824" s="1" t="s">
        <v>102235</v>
      </c>
      <c r="D39824" s="1" t="s">
        <v>23</v>
      </c>
      <c r="E39824" s="1" t="s">
        <v>24</v>
      </c>
      <c r="F39824">
        <v>6.4410079873783117E+17</v>
      </c>
      <c r="G39824" s="1" t="s">
        <v>102236</v>
      </c>
      <c r="H39824" s="1" t="s">
        <v>102237</v>
      </c>
      <c r="I39824" s="1" t="s">
        <v>23</v>
      </c>
      <c r="J39824" s="1" t="s">
        <v>28</v>
      </c>
      <c r="K39824">
        <v>6.5254504804485248E+17</v>
      </c>
      <c r="L39824" s="1" t="s">
        <v>102242</v>
      </c>
      <c r="M39824" s="1" t="s">
        <v>102243</v>
      </c>
      <c r="N39824" s="1" t="s">
        <v>23</v>
      </c>
      <c r="O39824" s="1" t="s">
        <v>36</v>
      </c>
      <c r="P39824">
        <v>8.1029103774725345E+18</v>
      </c>
      <c r="Q39824" s="1" t="s">
        <v>54232</v>
      </c>
      <c r="R39824" s="1" t="s">
        <v>54233</v>
      </c>
      <c r="S39824">
        <v>7.3420951667574989E+18</v>
      </c>
      <c r="T39824" s="1" t="s">
        <v>102240</v>
      </c>
      <c r="U39824" s="1" t="s">
        <v>102241</v>
      </c>
    </row>
    <row r="39825" spans="1:21" hidden="1" x14ac:dyDescent="0.25">
      <c r="A39825">
        <v>2.11936255329876E+16</v>
      </c>
      <c r="B39825" s="1" t="s">
        <v>102234</v>
      </c>
      <c r="C39825" s="1" t="s">
        <v>102235</v>
      </c>
      <c r="D39825" s="1" t="s">
        <v>23</v>
      </c>
      <c r="E39825" s="1" t="s">
        <v>24</v>
      </c>
      <c r="F39825">
        <v>6.4410079873783117E+17</v>
      </c>
      <c r="G39825" s="1" t="s">
        <v>102236</v>
      </c>
      <c r="H39825" s="1" t="s">
        <v>102237</v>
      </c>
      <c r="I39825" s="1" t="s">
        <v>23</v>
      </c>
      <c r="J39825" s="1" t="s">
        <v>28</v>
      </c>
      <c r="K39825">
        <v>6.5254504804485248E+17</v>
      </c>
      <c r="L39825" s="1" t="s">
        <v>102242</v>
      </c>
      <c r="M39825" s="1" t="s">
        <v>102243</v>
      </c>
      <c r="N39825" s="1" t="s">
        <v>23</v>
      </c>
      <c r="O39825" s="1" t="s">
        <v>36</v>
      </c>
      <c r="P39825">
        <v>8.5773906206181875E+17</v>
      </c>
      <c r="Q39825" s="1" t="s">
        <v>54234</v>
      </c>
      <c r="R39825" s="1" t="s">
        <v>54235</v>
      </c>
      <c r="S39825">
        <v>1.0545023195866583E+18</v>
      </c>
      <c r="T39825" s="1" t="s">
        <v>102244</v>
      </c>
      <c r="U39825" s="1" t="s">
        <v>102245</v>
      </c>
    </row>
    <row r="39826" spans="1:21" hidden="1" x14ac:dyDescent="0.25">
      <c r="A39826">
        <v>2.11936255329876E+16</v>
      </c>
      <c r="B39826" s="1" t="s">
        <v>102234</v>
      </c>
      <c r="C39826" s="1" t="s">
        <v>102235</v>
      </c>
      <c r="D39826" s="1" t="s">
        <v>23</v>
      </c>
      <c r="E39826" s="1" t="s">
        <v>24</v>
      </c>
      <c r="F39826">
        <v>6.4410079873783117E+17</v>
      </c>
      <c r="G39826" s="1" t="s">
        <v>102236</v>
      </c>
      <c r="H39826" s="1" t="s">
        <v>102237</v>
      </c>
      <c r="I39826" s="1" t="s">
        <v>23</v>
      </c>
      <c r="J39826" s="1" t="s">
        <v>28</v>
      </c>
      <c r="K39826">
        <v>6.5254504804485248E+17</v>
      </c>
      <c r="L39826" s="1" t="s">
        <v>102242</v>
      </c>
      <c r="M39826" s="1" t="s">
        <v>102243</v>
      </c>
      <c r="N39826" s="1" t="s">
        <v>23</v>
      </c>
      <c r="O39826" s="1" t="s">
        <v>36</v>
      </c>
      <c r="P39826">
        <v>8.5773906206181875E+17</v>
      </c>
      <c r="Q39826" s="1" t="s">
        <v>54234</v>
      </c>
      <c r="R39826" s="1" t="s">
        <v>54235</v>
      </c>
      <c r="S39826">
        <v>7.3420951667574989E+18</v>
      </c>
      <c r="T39826" s="1" t="s">
        <v>102240</v>
      </c>
      <c r="U39826" s="1" t="s">
        <v>102241</v>
      </c>
    </row>
    <row r="39827" spans="1:21" hidden="1" x14ac:dyDescent="0.25">
      <c r="A39827">
        <v>2.11936255329876E+16</v>
      </c>
      <c r="B39827" s="1" t="s">
        <v>102234</v>
      </c>
      <c r="C39827" s="1" t="s">
        <v>102235</v>
      </c>
      <c r="D39827" s="1" t="s">
        <v>23</v>
      </c>
      <c r="E39827" s="1" t="s">
        <v>24</v>
      </c>
      <c r="F39827">
        <v>6.4410079873783117E+17</v>
      </c>
      <c r="G39827" s="1" t="s">
        <v>102236</v>
      </c>
      <c r="H39827" s="1" t="s">
        <v>102237</v>
      </c>
      <c r="I39827" s="1" t="s">
        <v>23</v>
      </c>
      <c r="J39827" s="1" t="s">
        <v>28</v>
      </c>
      <c r="K39827">
        <v>6.5254504804485248E+17</v>
      </c>
      <c r="L39827" s="1" t="s">
        <v>102242</v>
      </c>
      <c r="M39827" s="1" t="s">
        <v>102243</v>
      </c>
      <c r="N39827" s="1" t="s">
        <v>23</v>
      </c>
      <c r="O39827" s="1" t="s">
        <v>36</v>
      </c>
      <c r="P39827">
        <v>2.4306261200199332E+18</v>
      </c>
      <c r="Q39827" s="1" t="s">
        <v>102246</v>
      </c>
      <c r="R39827" s="1" t="s">
        <v>102247</v>
      </c>
      <c r="S39827">
        <v>1.0545023195866583E+18</v>
      </c>
      <c r="T39827" s="1" t="s">
        <v>102244</v>
      </c>
      <c r="U39827" s="1" t="s">
        <v>102245</v>
      </c>
    </row>
    <row r="39828" spans="1:21" hidden="1" x14ac:dyDescent="0.25">
      <c r="A39828">
        <v>2.11936255329876E+16</v>
      </c>
      <c r="B39828" s="1" t="s">
        <v>102234</v>
      </c>
      <c r="C39828" s="1" t="s">
        <v>102235</v>
      </c>
      <c r="D39828" s="1" t="s">
        <v>23</v>
      </c>
      <c r="E39828" s="1" t="s">
        <v>24</v>
      </c>
      <c r="F39828">
        <v>6.4410079873783117E+17</v>
      </c>
      <c r="G39828" s="1" t="s">
        <v>102236</v>
      </c>
      <c r="H39828" s="1" t="s">
        <v>102237</v>
      </c>
      <c r="I39828" s="1" t="s">
        <v>23</v>
      </c>
      <c r="J39828" s="1" t="s">
        <v>28</v>
      </c>
      <c r="K39828">
        <v>6.5254504804485248E+17</v>
      </c>
      <c r="L39828" s="1" t="s">
        <v>102242</v>
      </c>
      <c r="M39828" s="1" t="s">
        <v>102243</v>
      </c>
      <c r="N39828" s="1" t="s">
        <v>23</v>
      </c>
      <c r="O39828" s="1" t="s">
        <v>36</v>
      </c>
      <c r="P39828">
        <v>2.4306261200199332E+18</v>
      </c>
      <c r="Q39828" s="1" t="s">
        <v>102246</v>
      </c>
      <c r="R39828" s="1" t="s">
        <v>102247</v>
      </c>
      <c r="S39828">
        <v>7.3420951667574989E+18</v>
      </c>
      <c r="T39828" s="1" t="s">
        <v>102240</v>
      </c>
      <c r="U39828" s="1" t="s">
        <v>102241</v>
      </c>
    </row>
    <row r="39829" spans="1:21" hidden="1" x14ac:dyDescent="0.25">
      <c r="A39829">
        <v>2.11936255329876E+16</v>
      </c>
      <c r="B39829" s="1" t="s">
        <v>102234</v>
      </c>
      <c r="C39829" s="1" t="s">
        <v>102235</v>
      </c>
      <c r="D39829" s="1" t="s">
        <v>23</v>
      </c>
      <c r="E39829" s="1" t="s">
        <v>24</v>
      </c>
      <c r="F39829">
        <v>6.4410079873783117E+17</v>
      </c>
      <c r="G39829" s="1" t="s">
        <v>102236</v>
      </c>
      <c r="H39829" s="1" t="s">
        <v>102237</v>
      </c>
      <c r="I39829" s="1" t="s">
        <v>23</v>
      </c>
      <c r="J39829" s="1" t="s">
        <v>28</v>
      </c>
      <c r="K39829">
        <v>6.5254504804485248E+17</v>
      </c>
      <c r="L39829" s="1" t="s">
        <v>102242</v>
      </c>
      <c r="M39829" s="1" t="s">
        <v>102243</v>
      </c>
      <c r="N39829" s="1" t="s">
        <v>23</v>
      </c>
      <c r="O39829" s="1" t="s">
        <v>36</v>
      </c>
      <c r="P39829">
        <v>7.2421715500058829E+18</v>
      </c>
      <c r="Q39829" s="1" t="s">
        <v>36441</v>
      </c>
      <c r="R39829" s="1" t="s">
        <v>36442</v>
      </c>
      <c r="S39829">
        <v>1.0545023195866583E+18</v>
      </c>
      <c r="T39829" s="1" t="s">
        <v>102244</v>
      </c>
      <c r="U39829" s="1" t="s">
        <v>102245</v>
      </c>
    </row>
    <row r="39830" spans="1:21" hidden="1" x14ac:dyDescent="0.25">
      <c r="A39830">
        <v>2.11936255329876E+16</v>
      </c>
      <c r="B39830" s="1" t="s">
        <v>102234</v>
      </c>
      <c r="C39830" s="1" t="s">
        <v>102235</v>
      </c>
      <c r="D39830" s="1" t="s">
        <v>23</v>
      </c>
      <c r="E39830" s="1" t="s">
        <v>24</v>
      </c>
      <c r="F39830">
        <v>6.4410079873783117E+17</v>
      </c>
      <c r="G39830" s="1" t="s">
        <v>102236</v>
      </c>
      <c r="H39830" s="1" t="s">
        <v>102237</v>
      </c>
      <c r="I39830" s="1" t="s">
        <v>23</v>
      </c>
      <c r="J39830" s="1" t="s">
        <v>28</v>
      </c>
      <c r="K39830">
        <v>6.5254504804485248E+17</v>
      </c>
      <c r="L39830" s="1" t="s">
        <v>102242</v>
      </c>
      <c r="M39830" s="1" t="s">
        <v>102243</v>
      </c>
      <c r="N39830" s="1" t="s">
        <v>23</v>
      </c>
      <c r="O39830" s="1" t="s">
        <v>36</v>
      </c>
      <c r="P39830">
        <v>7.2421715500058829E+18</v>
      </c>
      <c r="Q39830" s="1" t="s">
        <v>36441</v>
      </c>
      <c r="R39830" s="1" t="s">
        <v>36442</v>
      </c>
      <c r="S39830">
        <v>7.3420951667574989E+18</v>
      </c>
      <c r="T39830" s="1" t="s">
        <v>102240</v>
      </c>
      <c r="U39830" s="1" t="s">
        <v>102241</v>
      </c>
    </row>
    <row r="39831" spans="1:21" hidden="1" x14ac:dyDescent="0.25">
      <c r="A39831">
        <v>2.11936255329876E+16</v>
      </c>
      <c r="B39831" s="1" t="s">
        <v>102234</v>
      </c>
      <c r="C39831" s="1" t="s">
        <v>102235</v>
      </c>
      <c r="D39831" s="1" t="s">
        <v>23</v>
      </c>
      <c r="E39831" s="1" t="s">
        <v>24</v>
      </c>
      <c r="F39831">
        <v>6.4410079873783117E+17</v>
      </c>
      <c r="G39831" s="1" t="s">
        <v>102236</v>
      </c>
      <c r="H39831" s="1" t="s">
        <v>102237</v>
      </c>
      <c r="I39831" s="1" t="s">
        <v>23</v>
      </c>
      <c r="J39831" s="1" t="s">
        <v>28</v>
      </c>
      <c r="K39831">
        <v>6.5254504804485248E+17</v>
      </c>
      <c r="L39831" s="1" t="s">
        <v>102242</v>
      </c>
      <c r="M39831" s="1" t="s">
        <v>102243</v>
      </c>
      <c r="N39831" s="1" t="s">
        <v>23</v>
      </c>
      <c r="O39831" s="1" t="s">
        <v>36</v>
      </c>
      <c r="P39831">
        <v>7.2539934990306796E+18</v>
      </c>
      <c r="Q39831" s="1" t="s">
        <v>36445</v>
      </c>
      <c r="R39831" s="1" t="s">
        <v>36446</v>
      </c>
      <c r="S39831">
        <v>1.0545023195866583E+18</v>
      </c>
      <c r="T39831" s="1" t="s">
        <v>102244</v>
      </c>
      <c r="U39831" s="1" t="s">
        <v>102245</v>
      </c>
    </row>
    <row r="39832" spans="1:21" hidden="1" x14ac:dyDescent="0.25">
      <c r="A39832">
        <v>2.11936255329876E+16</v>
      </c>
      <c r="B39832" s="1" t="s">
        <v>102234</v>
      </c>
      <c r="C39832" s="1" t="s">
        <v>102235</v>
      </c>
      <c r="D39832" s="1" t="s">
        <v>23</v>
      </c>
      <c r="E39832" s="1" t="s">
        <v>24</v>
      </c>
      <c r="F39832">
        <v>6.4410079873783117E+17</v>
      </c>
      <c r="G39832" s="1" t="s">
        <v>102236</v>
      </c>
      <c r="H39832" s="1" t="s">
        <v>102237</v>
      </c>
      <c r="I39832" s="1" t="s">
        <v>23</v>
      </c>
      <c r="J39832" s="1" t="s">
        <v>28</v>
      </c>
      <c r="K39832">
        <v>6.5254504804485248E+17</v>
      </c>
      <c r="L39832" s="1" t="s">
        <v>102242</v>
      </c>
      <c r="M39832" s="1" t="s">
        <v>102243</v>
      </c>
      <c r="N39832" s="1" t="s">
        <v>23</v>
      </c>
      <c r="O39832" s="1" t="s">
        <v>36</v>
      </c>
      <c r="P39832">
        <v>7.2539934990306796E+18</v>
      </c>
      <c r="Q39832" s="1" t="s">
        <v>36445</v>
      </c>
      <c r="R39832" s="1" t="s">
        <v>36446</v>
      </c>
      <c r="S39832">
        <v>7.3420951667574989E+18</v>
      </c>
      <c r="T39832" s="1" t="s">
        <v>102240</v>
      </c>
      <c r="U39832" s="1" t="s">
        <v>102241</v>
      </c>
    </row>
    <row r="39833" spans="1:21" hidden="1" x14ac:dyDescent="0.25">
      <c r="A39833">
        <v>1.1237455756698993E+18</v>
      </c>
      <c r="B39833" s="1" t="s">
        <v>102248</v>
      </c>
      <c r="C39833" s="1" t="s">
        <v>102249</v>
      </c>
      <c r="D39833" s="1" t="s">
        <v>23</v>
      </c>
      <c r="E39833" s="1" t="s">
        <v>91</v>
      </c>
      <c r="G39833" s="1" t="s">
        <v>29</v>
      </c>
      <c r="H39833" s="1" t="s">
        <v>29</v>
      </c>
      <c r="I39833" s="1" t="s">
        <v>29</v>
      </c>
      <c r="J39833" s="1" t="s">
        <v>29</v>
      </c>
      <c r="L39833" s="1" t="s">
        <v>29</v>
      </c>
      <c r="M39833" s="1" t="s">
        <v>29</v>
      </c>
      <c r="N39833" s="1" t="s">
        <v>29</v>
      </c>
      <c r="O39833" s="1" t="s">
        <v>29</v>
      </c>
      <c r="Q39833" s="1" t="s">
        <v>29</v>
      </c>
      <c r="R39833" s="1" t="s">
        <v>29</v>
      </c>
      <c r="T39833" s="1" t="s">
        <v>29</v>
      </c>
      <c r="U39833" s="1" t="s">
        <v>29</v>
      </c>
    </row>
    <row r="39834" spans="1:21" hidden="1" x14ac:dyDescent="0.25">
      <c r="A39834">
        <v>1.1853885955722854E+18</v>
      </c>
      <c r="B39834" s="1" t="s">
        <v>102250</v>
      </c>
      <c r="C39834" s="1" t="s">
        <v>102251</v>
      </c>
      <c r="D39834" s="1" t="s">
        <v>23</v>
      </c>
      <c r="E39834" s="1" t="s">
        <v>91</v>
      </c>
      <c r="G39834" s="1" t="s">
        <v>29</v>
      </c>
      <c r="H39834" s="1" t="s">
        <v>29</v>
      </c>
      <c r="I39834" s="1" t="s">
        <v>29</v>
      </c>
      <c r="J39834" s="1" t="s">
        <v>29</v>
      </c>
      <c r="L39834" s="1" t="s">
        <v>29</v>
      </c>
      <c r="M39834" s="1" t="s">
        <v>29</v>
      </c>
      <c r="N39834" s="1" t="s">
        <v>29</v>
      </c>
      <c r="O39834" s="1" t="s">
        <v>29</v>
      </c>
      <c r="Q39834" s="1" t="s">
        <v>29</v>
      </c>
      <c r="R39834" s="1" t="s">
        <v>29</v>
      </c>
      <c r="T39834" s="1" t="s">
        <v>29</v>
      </c>
      <c r="U39834" s="1" t="s">
        <v>29</v>
      </c>
    </row>
    <row r="39835" spans="1:21" hidden="1" x14ac:dyDescent="0.25">
      <c r="A39835">
        <v>1.1701889468293202E+18</v>
      </c>
      <c r="B39835" s="1" t="s">
        <v>102252</v>
      </c>
      <c r="C39835" s="1" t="s">
        <v>102253</v>
      </c>
      <c r="D39835" s="1" t="s">
        <v>23</v>
      </c>
      <c r="E39835" s="1" t="s">
        <v>91</v>
      </c>
      <c r="G39835" s="1" t="s">
        <v>29</v>
      </c>
      <c r="H39835" s="1" t="s">
        <v>29</v>
      </c>
      <c r="I39835" s="1" t="s">
        <v>29</v>
      </c>
      <c r="J39835" s="1" t="s">
        <v>29</v>
      </c>
      <c r="L39835" s="1" t="s">
        <v>29</v>
      </c>
      <c r="M39835" s="1" t="s">
        <v>29</v>
      </c>
      <c r="N39835" s="1" t="s">
        <v>29</v>
      </c>
      <c r="O39835" s="1" t="s">
        <v>29</v>
      </c>
      <c r="Q39835" s="1" t="s">
        <v>29</v>
      </c>
      <c r="R39835" s="1" t="s">
        <v>29</v>
      </c>
      <c r="T39835" s="1" t="s">
        <v>29</v>
      </c>
      <c r="U39835" s="1" t="s">
        <v>29</v>
      </c>
    </row>
    <row r="39836" spans="1:21" hidden="1" x14ac:dyDescent="0.25">
      <c r="A39836">
        <v>1.1397896493431931E+18</v>
      </c>
      <c r="B39836" s="1" t="s">
        <v>102254</v>
      </c>
      <c r="C39836" s="1" t="s">
        <v>102255</v>
      </c>
      <c r="D39836" s="1" t="s">
        <v>178</v>
      </c>
      <c r="E39836" s="1" t="s">
        <v>91</v>
      </c>
      <c r="G39836" s="1" t="s">
        <v>29</v>
      </c>
      <c r="H39836" s="1" t="s">
        <v>29</v>
      </c>
      <c r="I39836" s="1" t="s">
        <v>29</v>
      </c>
      <c r="J39836" s="1" t="s">
        <v>29</v>
      </c>
      <c r="L39836" s="1" t="s">
        <v>29</v>
      </c>
      <c r="M39836" s="1" t="s">
        <v>29</v>
      </c>
      <c r="N39836" s="1" t="s">
        <v>29</v>
      </c>
      <c r="O39836" s="1" t="s">
        <v>29</v>
      </c>
      <c r="Q39836" s="1" t="s">
        <v>29</v>
      </c>
      <c r="R39836" s="1" t="s">
        <v>29</v>
      </c>
      <c r="T39836" s="1" t="s">
        <v>29</v>
      </c>
      <c r="U39836" s="1" t="s">
        <v>29</v>
      </c>
    </row>
    <row r="39837" spans="1:21" hidden="1" x14ac:dyDescent="0.25">
      <c r="A39837">
        <v>1.2005882443153162E+18</v>
      </c>
      <c r="B39837" s="1" t="s">
        <v>102256</v>
      </c>
      <c r="C39837" s="1" t="s">
        <v>102257</v>
      </c>
      <c r="D39837" s="1" t="s">
        <v>27</v>
      </c>
      <c r="E39837" s="1" t="s">
        <v>91</v>
      </c>
      <c r="G39837" s="1" t="s">
        <v>29</v>
      </c>
      <c r="H39837" s="1" t="s">
        <v>29</v>
      </c>
      <c r="I39837" s="1" t="s">
        <v>29</v>
      </c>
      <c r="J39837" s="1" t="s">
        <v>29</v>
      </c>
      <c r="L39837" s="1" t="s">
        <v>29</v>
      </c>
      <c r="M39837" s="1" t="s">
        <v>29</v>
      </c>
      <c r="N39837" s="1" t="s">
        <v>29</v>
      </c>
      <c r="O39837" s="1" t="s">
        <v>29</v>
      </c>
      <c r="Q39837" s="1" t="s">
        <v>29</v>
      </c>
      <c r="R39837" s="1" t="s">
        <v>29</v>
      </c>
      <c r="T39837" s="1" t="s">
        <v>29</v>
      </c>
      <c r="U39837" s="1" t="s">
        <v>29</v>
      </c>
    </row>
    <row r="39838" spans="1:21" hidden="1" x14ac:dyDescent="0.25">
      <c r="A39838">
        <v>1.1549892980862239E+18</v>
      </c>
      <c r="B39838" s="1" t="s">
        <v>102258</v>
      </c>
      <c r="C39838" s="1" t="s">
        <v>102259</v>
      </c>
      <c r="D39838" s="1" t="s">
        <v>178</v>
      </c>
      <c r="E39838" s="1" t="s">
        <v>91</v>
      </c>
      <c r="G39838" s="1" t="s">
        <v>29</v>
      </c>
      <c r="H39838" s="1" t="s">
        <v>29</v>
      </c>
      <c r="I39838" s="1" t="s">
        <v>29</v>
      </c>
      <c r="J39838" s="1" t="s">
        <v>29</v>
      </c>
      <c r="L39838" s="1" t="s">
        <v>29</v>
      </c>
      <c r="M39838" s="1" t="s">
        <v>29</v>
      </c>
      <c r="N39838" s="1" t="s">
        <v>29</v>
      </c>
      <c r="O39838" s="1" t="s">
        <v>29</v>
      </c>
      <c r="Q39838" s="1" t="s">
        <v>29</v>
      </c>
      <c r="R39838" s="1" t="s">
        <v>29</v>
      </c>
      <c r="T39838" s="1" t="s">
        <v>29</v>
      </c>
      <c r="U39838" s="1" t="s">
        <v>29</v>
      </c>
    </row>
    <row r="39839" spans="1:21" hidden="1" x14ac:dyDescent="0.25">
      <c r="A39839">
        <v>1.6940062900153039E+18</v>
      </c>
      <c r="B39839" s="1" t="s">
        <v>102260</v>
      </c>
      <c r="C39839" s="1" t="s">
        <v>102261</v>
      </c>
      <c r="D39839" s="1" t="s">
        <v>23</v>
      </c>
      <c r="E39839" s="1" t="s">
        <v>24</v>
      </c>
      <c r="F39839">
        <v>3.0892805485358781E+18</v>
      </c>
      <c r="G39839" s="1" t="s">
        <v>102262</v>
      </c>
      <c r="H39839" s="1" t="s">
        <v>102263</v>
      </c>
      <c r="I39839" s="1" t="s">
        <v>27</v>
      </c>
      <c r="J39839" s="1" t="s">
        <v>28</v>
      </c>
      <c r="K39839">
        <v>3.1092652718848251E+18</v>
      </c>
      <c r="L39839" s="1" t="s">
        <v>102264</v>
      </c>
      <c r="M39839" s="1" t="s">
        <v>102265</v>
      </c>
      <c r="N39839" s="1" t="s">
        <v>178</v>
      </c>
      <c r="O39839" s="1" t="s">
        <v>36</v>
      </c>
      <c r="P39839">
        <v>1.0359142678003489E+18</v>
      </c>
      <c r="Q39839" s="1" t="s">
        <v>452</v>
      </c>
      <c r="R39839" s="1" t="s">
        <v>453</v>
      </c>
      <c r="S39839">
        <v>1.9507735372993764E+16</v>
      </c>
      <c r="T39839" s="1" t="s">
        <v>454</v>
      </c>
      <c r="U39839" s="1" t="s">
        <v>455</v>
      </c>
    </row>
    <row r="39840" spans="1:21" hidden="1" x14ac:dyDescent="0.25">
      <c r="A39840">
        <v>1.6940062900153039E+18</v>
      </c>
      <c r="B39840" s="1" t="s">
        <v>102260</v>
      </c>
      <c r="C39840" s="1" t="s">
        <v>102261</v>
      </c>
      <c r="D39840" s="1" t="s">
        <v>23</v>
      </c>
      <c r="E39840" s="1" t="s">
        <v>24</v>
      </c>
      <c r="F39840">
        <v>1.1237455756698993E+18</v>
      </c>
      <c r="G39840" s="1" t="s">
        <v>102248</v>
      </c>
      <c r="H39840" s="1" t="s">
        <v>102249</v>
      </c>
      <c r="I39840" s="1" t="s">
        <v>23</v>
      </c>
      <c r="J39840" s="1" t="s">
        <v>91</v>
      </c>
      <c r="L39840" s="1" t="s">
        <v>29</v>
      </c>
      <c r="M39840" s="1" t="s">
        <v>29</v>
      </c>
      <c r="N39840" s="1" t="s">
        <v>29</v>
      </c>
      <c r="O39840" s="1" t="s">
        <v>29</v>
      </c>
      <c r="Q39840" s="1" t="s">
        <v>29</v>
      </c>
      <c r="R39840" s="1" t="s">
        <v>29</v>
      </c>
      <c r="T39840" s="1" t="s">
        <v>29</v>
      </c>
      <c r="U39840" s="1" t="s">
        <v>29</v>
      </c>
    </row>
    <row r="39841" spans="1:21" hidden="1" x14ac:dyDescent="0.25">
      <c r="A39841">
        <v>1.6940062900153039E+18</v>
      </c>
      <c r="B39841" s="1" t="s">
        <v>102260</v>
      </c>
      <c r="C39841" s="1" t="s">
        <v>102261</v>
      </c>
      <c r="D39841" s="1" t="s">
        <v>23</v>
      </c>
      <c r="E39841" s="1" t="s">
        <v>24</v>
      </c>
      <c r="F39841">
        <v>1.1853885955722854E+18</v>
      </c>
      <c r="G39841" s="1" t="s">
        <v>102250</v>
      </c>
      <c r="H39841" s="1" t="s">
        <v>102251</v>
      </c>
      <c r="I39841" s="1" t="s">
        <v>23</v>
      </c>
      <c r="J39841" s="1" t="s">
        <v>91</v>
      </c>
      <c r="L39841" s="1" t="s">
        <v>29</v>
      </c>
      <c r="M39841" s="1" t="s">
        <v>29</v>
      </c>
      <c r="N39841" s="1" t="s">
        <v>29</v>
      </c>
      <c r="O39841" s="1" t="s">
        <v>29</v>
      </c>
      <c r="Q39841" s="1" t="s">
        <v>29</v>
      </c>
      <c r="R39841" s="1" t="s">
        <v>29</v>
      </c>
      <c r="T39841" s="1" t="s">
        <v>29</v>
      </c>
      <c r="U39841" s="1" t="s">
        <v>29</v>
      </c>
    </row>
    <row r="39842" spans="1:21" hidden="1" x14ac:dyDescent="0.25">
      <c r="A39842">
        <v>1.6940062900153039E+18</v>
      </c>
      <c r="B39842" s="1" t="s">
        <v>102260</v>
      </c>
      <c r="C39842" s="1" t="s">
        <v>102261</v>
      </c>
      <c r="D39842" s="1" t="s">
        <v>23</v>
      </c>
      <c r="E39842" s="1" t="s">
        <v>24</v>
      </c>
      <c r="F39842">
        <v>1.1701889468293202E+18</v>
      </c>
      <c r="G39842" s="1" t="s">
        <v>102252</v>
      </c>
      <c r="H39842" s="1" t="s">
        <v>102253</v>
      </c>
      <c r="I39842" s="1" t="s">
        <v>23</v>
      </c>
      <c r="J39842" s="1" t="s">
        <v>91</v>
      </c>
      <c r="L39842" s="1" t="s">
        <v>29</v>
      </c>
      <c r="M39842" s="1" t="s">
        <v>29</v>
      </c>
      <c r="N39842" s="1" t="s">
        <v>29</v>
      </c>
      <c r="O39842" s="1" t="s">
        <v>29</v>
      </c>
      <c r="Q39842" s="1" t="s">
        <v>29</v>
      </c>
      <c r="R39842" s="1" t="s">
        <v>29</v>
      </c>
      <c r="T39842" s="1" t="s">
        <v>29</v>
      </c>
      <c r="U39842" s="1" t="s">
        <v>29</v>
      </c>
    </row>
    <row r="39843" spans="1:21" hidden="1" x14ac:dyDescent="0.25">
      <c r="A39843">
        <v>1.6940062900153039E+18</v>
      </c>
      <c r="B39843" s="1" t="s">
        <v>102260</v>
      </c>
      <c r="C39843" s="1" t="s">
        <v>102261</v>
      </c>
      <c r="D39843" s="1" t="s">
        <v>23</v>
      </c>
      <c r="E39843" s="1" t="s">
        <v>24</v>
      </c>
      <c r="F39843">
        <v>1.1397896493431931E+18</v>
      </c>
      <c r="G39843" s="1" t="s">
        <v>102254</v>
      </c>
      <c r="H39843" s="1" t="s">
        <v>102255</v>
      </c>
      <c r="I39843" s="1" t="s">
        <v>178</v>
      </c>
      <c r="J39843" s="1" t="s">
        <v>91</v>
      </c>
      <c r="L39843" s="1" t="s">
        <v>29</v>
      </c>
      <c r="M39843" s="1" t="s">
        <v>29</v>
      </c>
      <c r="N39843" s="1" t="s">
        <v>29</v>
      </c>
      <c r="O39843" s="1" t="s">
        <v>29</v>
      </c>
      <c r="Q39843" s="1" t="s">
        <v>29</v>
      </c>
      <c r="R39843" s="1" t="s">
        <v>29</v>
      </c>
      <c r="T39843" s="1" t="s">
        <v>29</v>
      </c>
      <c r="U39843" s="1" t="s">
        <v>29</v>
      </c>
    </row>
    <row r="39844" spans="1:21" hidden="1" x14ac:dyDescent="0.25">
      <c r="A39844">
        <v>1.6940062900153039E+18</v>
      </c>
      <c r="B39844" s="1" t="s">
        <v>102260</v>
      </c>
      <c r="C39844" s="1" t="s">
        <v>102261</v>
      </c>
      <c r="D39844" s="1" t="s">
        <v>23</v>
      </c>
      <c r="E39844" s="1" t="s">
        <v>24</v>
      </c>
      <c r="F39844">
        <v>1.2005882443153162E+18</v>
      </c>
      <c r="G39844" s="1" t="s">
        <v>102256</v>
      </c>
      <c r="H39844" s="1" t="s">
        <v>102257</v>
      </c>
      <c r="I39844" s="1" t="s">
        <v>27</v>
      </c>
      <c r="J39844" s="1" t="s">
        <v>91</v>
      </c>
      <c r="L39844" s="1" t="s">
        <v>29</v>
      </c>
      <c r="M39844" s="1" t="s">
        <v>29</v>
      </c>
      <c r="N39844" s="1" t="s">
        <v>29</v>
      </c>
      <c r="O39844" s="1" t="s">
        <v>29</v>
      </c>
      <c r="Q39844" s="1" t="s">
        <v>29</v>
      </c>
      <c r="R39844" s="1" t="s">
        <v>29</v>
      </c>
      <c r="T39844" s="1" t="s">
        <v>29</v>
      </c>
      <c r="U39844" s="1" t="s">
        <v>29</v>
      </c>
    </row>
    <row r="39845" spans="1:21" hidden="1" x14ac:dyDescent="0.25">
      <c r="A39845">
        <v>1.6940062900153039E+18</v>
      </c>
      <c r="B39845" s="1" t="s">
        <v>102260</v>
      </c>
      <c r="C39845" s="1" t="s">
        <v>102261</v>
      </c>
      <c r="D39845" s="1" t="s">
        <v>23</v>
      </c>
      <c r="E39845" s="1" t="s">
        <v>24</v>
      </c>
      <c r="F39845">
        <v>1.1549892980862239E+18</v>
      </c>
      <c r="G39845" s="1" t="s">
        <v>102258</v>
      </c>
      <c r="H39845" s="1" t="s">
        <v>102259</v>
      </c>
      <c r="I39845" s="1" t="s">
        <v>178</v>
      </c>
      <c r="J39845" s="1" t="s">
        <v>91</v>
      </c>
      <c r="L39845" s="1" t="s">
        <v>29</v>
      </c>
      <c r="M39845" s="1" t="s">
        <v>29</v>
      </c>
      <c r="N39845" s="1" t="s">
        <v>29</v>
      </c>
      <c r="O39845" s="1" t="s">
        <v>29</v>
      </c>
      <c r="Q39845" s="1" t="s">
        <v>29</v>
      </c>
      <c r="R39845" s="1" t="s">
        <v>29</v>
      </c>
      <c r="T39845" s="1" t="s">
        <v>29</v>
      </c>
      <c r="U39845" s="1" t="s">
        <v>29</v>
      </c>
    </row>
    <row r="39846" spans="1:21" hidden="1" x14ac:dyDescent="0.25">
      <c r="A39846">
        <v>1.6761648669598839E+19</v>
      </c>
      <c r="B39846" s="1" t="s">
        <v>102266</v>
      </c>
      <c r="C39846" s="1" t="s">
        <v>102267</v>
      </c>
      <c r="D39846" s="1" t="s">
        <v>58</v>
      </c>
      <c r="E39846" s="1" t="s">
        <v>24</v>
      </c>
      <c r="G39846" s="1" t="s">
        <v>29</v>
      </c>
      <c r="H39846" s="1" t="s">
        <v>29</v>
      </c>
      <c r="I39846" s="1" t="s">
        <v>29</v>
      </c>
      <c r="J39846" s="1" t="s">
        <v>29</v>
      </c>
      <c r="L39846" s="1" t="s">
        <v>29</v>
      </c>
      <c r="M39846" s="1" t="s">
        <v>29</v>
      </c>
      <c r="N39846" s="1" t="s">
        <v>29</v>
      </c>
      <c r="O39846" s="1" t="s">
        <v>29</v>
      </c>
      <c r="Q39846" s="1" t="s">
        <v>29</v>
      </c>
      <c r="R39846" s="1" t="s">
        <v>29</v>
      </c>
      <c r="T39846" s="1" t="s">
        <v>29</v>
      </c>
      <c r="U39846" s="1" t="s">
        <v>29</v>
      </c>
    </row>
    <row r="39847" spans="1:21" hidden="1" x14ac:dyDescent="0.25">
      <c r="A39847">
        <v>1.6799366316478263E+19</v>
      </c>
      <c r="B39847" s="1" t="s">
        <v>102268</v>
      </c>
      <c r="C39847" s="1" t="s">
        <v>102269</v>
      </c>
      <c r="D39847" s="1" t="s">
        <v>58</v>
      </c>
      <c r="E39847" s="1" t="s">
        <v>24</v>
      </c>
      <c r="G39847" s="1" t="s">
        <v>29</v>
      </c>
      <c r="H39847" s="1" t="s">
        <v>29</v>
      </c>
      <c r="I39847" s="1" t="s">
        <v>29</v>
      </c>
      <c r="J39847" s="1" t="s">
        <v>29</v>
      </c>
      <c r="L39847" s="1" t="s">
        <v>29</v>
      </c>
      <c r="M39847" s="1" t="s">
        <v>29</v>
      </c>
      <c r="N39847" s="1" t="s">
        <v>29</v>
      </c>
      <c r="O39847" s="1" t="s">
        <v>29</v>
      </c>
      <c r="Q39847" s="1" t="s">
        <v>29</v>
      </c>
      <c r="R39847" s="1" t="s">
        <v>29</v>
      </c>
      <c r="T39847" s="1" t="s">
        <v>29</v>
      </c>
      <c r="U39847" s="1" t="s">
        <v>29</v>
      </c>
    </row>
    <row r="39848" spans="1:21" hidden="1" x14ac:dyDescent="0.25">
      <c r="A39848">
        <v>6.4512124540895242E+18</v>
      </c>
      <c r="B39848" s="1" t="s">
        <v>180</v>
      </c>
      <c r="C39848" s="1" t="s">
        <v>181</v>
      </c>
      <c r="D39848" s="1" t="s">
        <v>27</v>
      </c>
      <c r="E39848" s="1" t="s">
        <v>91</v>
      </c>
      <c r="G39848" s="1" t="s">
        <v>29</v>
      </c>
      <c r="H39848" s="1" t="s">
        <v>29</v>
      </c>
      <c r="I39848" s="1" t="s">
        <v>29</v>
      </c>
      <c r="J39848" s="1" t="s">
        <v>29</v>
      </c>
      <c r="L39848" s="1" t="s">
        <v>29</v>
      </c>
      <c r="M39848" s="1" t="s">
        <v>29</v>
      </c>
      <c r="N39848" s="1" t="s">
        <v>29</v>
      </c>
      <c r="O39848" s="1" t="s">
        <v>29</v>
      </c>
      <c r="Q39848" s="1" t="s">
        <v>29</v>
      </c>
      <c r="R39848" s="1" t="s">
        <v>29</v>
      </c>
      <c r="T39848" s="1" t="s">
        <v>29</v>
      </c>
      <c r="U39848" s="1" t="s">
        <v>29</v>
      </c>
    </row>
    <row r="39849" spans="1:21" hidden="1" x14ac:dyDescent="0.25">
      <c r="A39849">
        <v>8.1720707997895347E+17</v>
      </c>
      <c r="B39849" s="1" t="s">
        <v>102270</v>
      </c>
      <c r="C39849" s="1" t="s">
        <v>102271</v>
      </c>
      <c r="D39849" s="1" t="s">
        <v>23</v>
      </c>
      <c r="E39849" s="1" t="s">
        <v>24</v>
      </c>
      <c r="F39849">
        <v>4.9684056936973292E+18</v>
      </c>
      <c r="G39849" s="1" t="s">
        <v>102272</v>
      </c>
      <c r="H39849" s="1" t="s">
        <v>102273</v>
      </c>
      <c r="I39849" s="1" t="s">
        <v>23</v>
      </c>
      <c r="J39849" s="1" t="s">
        <v>91</v>
      </c>
      <c r="L39849" s="1" t="s">
        <v>29</v>
      </c>
      <c r="M39849" s="1" t="s">
        <v>29</v>
      </c>
      <c r="N39849" s="1" t="s">
        <v>29</v>
      </c>
      <c r="O39849" s="1" t="s">
        <v>29</v>
      </c>
      <c r="Q39849" s="1" t="s">
        <v>29</v>
      </c>
      <c r="R39849" s="1" t="s">
        <v>29</v>
      </c>
      <c r="T39849" s="1" t="s">
        <v>29</v>
      </c>
      <c r="U39849" s="1" t="s">
        <v>29</v>
      </c>
    </row>
    <row r="39850" spans="1:21" hidden="1" x14ac:dyDescent="0.25">
      <c r="A39850">
        <v>8.1720707997895347E+17</v>
      </c>
      <c r="B39850" s="1" t="s">
        <v>102270</v>
      </c>
      <c r="C39850" s="1" t="s">
        <v>102271</v>
      </c>
      <c r="D39850" s="1" t="s">
        <v>23</v>
      </c>
      <c r="E39850" s="1" t="s">
        <v>24</v>
      </c>
      <c r="F39850">
        <v>1.5450815182026099E+19</v>
      </c>
      <c r="G39850" s="1" t="s">
        <v>102274</v>
      </c>
      <c r="H39850" s="1" t="s">
        <v>102275</v>
      </c>
      <c r="I39850" s="1" t="s">
        <v>23</v>
      </c>
      <c r="J39850" s="1" t="s">
        <v>91</v>
      </c>
      <c r="L39850" s="1" t="s">
        <v>29</v>
      </c>
      <c r="M39850" s="1" t="s">
        <v>29</v>
      </c>
      <c r="N39850" s="1" t="s">
        <v>29</v>
      </c>
      <c r="O39850" s="1" t="s">
        <v>29</v>
      </c>
      <c r="Q39850" s="1" t="s">
        <v>29</v>
      </c>
      <c r="R39850" s="1" t="s">
        <v>29</v>
      </c>
      <c r="T39850" s="1" t="s">
        <v>29</v>
      </c>
      <c r="U39850" s="1" t="s">
        <v>29</v>
      </c>
    </row>
    <row r="39851" spans="1:21" hidden="1" x14ac:dyDescent="0.25">
      <c r="A39851">
        <v>8.1720707997895347E+17</v>
      </c>
      <c r="B39851" s="1" t="s">
        <v>102270</v>
      </c>
      <c r="C39851" s="1" t="s">
        <v>102271</v>
      </c>
      <c r="D39851" s="1" t="s">
        <v>23</v>
      </c>
      <c r="E39851" s="1" t="s">
        <v>24</v>
      </c>
      <c r="F39851">
        <v>1.0747370188348875E+19</v>
      </c>
      <c r="G39851" s="1" t="s">
        <v>102276</v>
      </c>
      <c r="H39851" s="1" t="s">
        <v>102277</v>
      </c>
      <c r="I39851" s="1" t="s">
        <v>27</v>
      </c>
      <c r="J39851" s="1" t="s">
        <v>28</v>
      </c>
      <c r="K39851">
        <v>1.2755975622167912E+19</v>
      </c>
      <c r="L39851" s="1" t="s">
        <v>102278</v>
      </c>
      <c r="M39851" s="1" t="s">
        <v>102279</v>
      </c>
      <c r="N39851" s="1" t="s">
        <v>27</v>
      </c>
      <c r="O39851" s="1" t="s">
        <v>36</v>
      </c>
      <c r="P39851">
        <v>9.8871772804185272E+18</v>
      </c>
      <c r="Q39851" s="1" t="s">
        <v>113</v>
      </c>
      <c r="R39851" s="1" t="s">
        <v>114</v>
      </c>
      <c r="S39851">
        <v>6.7343779309866957E+18</v>
      </c>
      <c r="T39851" s="1" t="s">
        <v>115</v>
      </c>
      <c r="U39851" s="1" t="s">
        <v>116</v>
      </c>
    </row>
    <row r="39852" spans="1:21" hidden="1" x14ac:dyDescent="0.25">
      <c r="A39852">
        <v>8.1720707997895347E+17</v>
      </c>
      <c r="B39852" s="1" t="s">
        <v>102270</v>
      </c>
      <c r="C39852" s="1" t="s">
        <v>102271</v>
      </c>
      <c r="D39852" s="1" t="s">
        <v>23</v>
      </c>
      <c r="E39852" s="1" t="s">
        <v>24</v>
      </c>
      <c r="F39852">
        <v>1.0747370188348875E+19</v>
      </c>
      <c r="G39852" s="1" t="s">
        <v>102276</v>
      </c>
      <c r="H39852" s="1" t="s">
        <v>102277</v>
      </c>
      <c r="I39852" s="1" t="s">
        <v>27</v>
      </c>
      <c r="J39852" s="1" t="s">
        <v>28</v>
      </c>
      <c r="K39852">
        <v>1.1757020929815962E+19</v>
      </c>
      <c r="L39852" s="1" t="s">
        <v>102280</v>
      </c>
      <c r="M39852" s="1" t="s">
        <v>102281</v>
      </c>
      <c r="N39852" s="1" t="s">
        <v>27</v>
      </c>
      <c r="O39852" s="1" t="s">
        <v>36</v>
      </c>
      <c r="P39852">
        <v>1.3034298999060866E+16</v>
      </c>
      <c r="Q39852" s="1" t="s">
        <v>416</v>
      </c>
      <c r="R39852" s="1" t="s">
        <v>417</v>
      </c>
      <c r="S39852">
        <v>7.0321851765281208E+18</v>
      </c>
      <c r="T39852" s="1" t="s">
        <v>166</v>
      </c>
      <c r="U39852" s="1" t="s">
        <v>167</v>
      </c>
    </row>
    <row r="39853" spans="1:21" hidden="1" x14ac:dyDescent="0.25">
      <c r="A39853">
        <v>1.5450815182026099E+19</v>
      </c>
      <c r="B39853" s="1" t="s">
        <v>102274</v>
      </c>
      <c r="C39853" s="1" t="s">
        <v>102275</v>
      </c>
      <c r="D39853" s="1" t="s">
        <v>23</v>
      </c>
      <c r="E39853" s="1" t="s">
        <v>91</v>
      </c>
      <c r="F39853">
        <v>3.9472160809860301E+18</v>
      </c>
      <c r="G39853" s="1" t="s">
        <v>102282</v>
      </c>
      <c r="H39853" s="1" t="s">
        <v>102283</v>
      </c>
      <c r="I39853" s="1" t="s">
        <v>23</v>
      </c>
      <c r="J39853" s="1" t="s">
        <v>1235</v>
      </c>
      <c r="L39853" s="1" t="s">
        <v>29</v>
      </c>
      <c r="M39853" s="1" t="s">
        <v>29</v>
      </c>
      <c r="N39853" s="1" t="s">
        <v>29</v>
      </c>
      <c r="O39853" s="1" t="s">
        <v>29</v>
      </c>
      <c r="Q39853" s="1" t="s">
        <v>29</v>
      </c>
      <c r="R39853" s="1" t="s">
        <v>29</v>
      </c>
      <c r="T39853" s="1" t="s">
        <v>29</v>
      </c>
      <c r="U39853" s="1" t="s">
        <v>29</v>
      </c>
    </row>
    <row r="39854" spans="1:21" hidden="1" x14ac:dyDescent="0.25">
      <c r="A39854">
        <v>1.5450815182026099E+19</v>
      </c>
      <c r="B39854" s="1" t="s">
        <v>102274</v>
      </c>
      <c r="C39854" s="1" t="s">
        <v>102275</v>
      </c>
      <c r="D39854" s="1" t="s">
        <v>23</v>
      </c>
      <c r="E39854" s="1" t="s">
        <v>91</v>
      </c>
      <c r="F39854">
        <v>3.9854966778319831E+18</v>
      </c>
      <c r="G39854" s="1" t="s">
        <v>102284</v>
      </c>
      <c r="H39854" s="1" t="s">
        <v>102285</v>
      </c>
      <c r="I39854" s="1" t="s">
        <v>1674</v>
      </c>
      <c r="J39854" s="1" t="s">
        <v>1235</v>
      </c>
      <c r="L39854" s="1" t="s">
        <v>29</v>
      </c>
      <c r="M39854" s="1" t="s">
        <v>29</v>
      </c>
      <c r="N39854" s="1" t="s">
        <v>29</v>
      </c>
      <c r="O39854" s="1" t="s">
        <v>29</v>
      </c>
      <c r="Q39854" s="1" t="s">
        <v>29</v>
      </c>
      <c r="R39854" s="1" t="s">
        <v>29</v>
      </c>
      <c r="T39854" s="1" t="s">
        <v>29</v>
      </c>
      <c r="U39854" s="1" t="s">
        <v>29</v>
      </c>
    </row>
    <row r="39855" spans="1:21" hidden="1" x14ac:dyDescent="0.25">
      <c r="A39855">
        <v>8.0032209015605658E+17</v>
      </c>
      <c r="B39855" s="1" t="s">
        <v>102286</v>
      </c>
      <c r="C39855" s="1" t="s">
        <v>102287</v>
      </c>
      <c r="D39855" s="1" t="s">
        <v>23</v>
      </c>
      <c r="E39855" s="1" t="s">
        <v>664</v>
      </c>
      <c r="F39855">
        <v>8.3100286262531686E+17</v>
      </c>
      <c r="G39855" s="1" t="s">
        <v>102288</v>
      </c>
      <c r="H39855" s="1" t="s">
        <v>102289</v>
      </c>
      <c r="I39855" s="1" t="s">
        <v>27</v>
      </c>
      <c r="J39855" s="1" t="s">
        <v>28</v>
      </c>
      <c r="K39855">
        <v>7.4220245743844628E+18</v>
      </c>
      <c r="L39855" s="1" t="s">
        <v>102290</v>
      </c>
      <c r="M39855" s="1" t="s">
        <v>102291</v>
      </c>
      <c r="N39855" s="1" t="s">
        <v>23</v>
      </c>
      <c r="O39855" s="1" t="s">
        <v>36</v>
      </c>
      <c r="P39855">
        <v>7.7378352357447711E+18</v>
      </c>
      <c r="Q39855" s="1" t="s">
        <v>102292</v>
      </c>
      <c r="R39855" s="1" t="s">
        <v>102293</v>
      </c>
      <c r="S39855">
        <v>7.0321851765281208E+18</v>
      </c>
      <c r="T39855" s="1" t="s">
        <v>166</v>
      </c>
      <c r="U39855" s="1" t="s">
        <v>167</v>
      </c>
    </row>
    <row r="39856" spans="1:21" hidden="1" x14ac:dyDescent="0.25">
      <c r="A39856">
        <v>8.0032209015605658E+17</v>
      </c>
      <c r="B39856" s="1" t="s">
        <v>102286</v>
      </c>
      <c r="C39856" s="1" t="s">
        <v>102287</v>
      </c>
      <c r="D39856" s="1" t="s">
        <v>23</v>
      </c>
      <c r="E39856" s="1" t="s">
        <v>664</v>
      </c>
      <c r="F39856">
        <v>8.3100286262531686E+17</v>
      </c>
      <c r="G39856" s="1" t="s">
        <v>102288</v>
      </c>
      <c r="H39856" s="1" t="s">
        <v>102289</v>
      </c>
      <c r="I39856" s="1" t="s">
        <v>27</v>
      </c>
      <c r="J39856" s="1" t="s">
        <v>28</v>
      </c>
      <c r="K39856">
        <v>7.4220245743844628E+18</v>
      </c>
      <c r="L39856" s="1" t="s">
        <v>102290</v>
      </c>
      <c r="M39856" s="1" t="s">
        <v>102291</v>
      </c>
      <c r="N39856" s="1" t="s">
        <v>23</v>
      </c>
      <c r="O39856" s="1" t="s">
        <v>36</v>
      </c>
      <c r="P39856">
        <v>7.7378352357447711E+18</v>
      </c>
      <c r="Q39856" s="1" t="s">
        <v>102292</v>
      </c>
      <c r="R39856" s="1" t="s">
        <v>102293</v>
      </c>
      <c r="S39856">
        <v>6.1201555248821005E+17</v>
      </c>
      <c r="T39856" s="1" t="s">
        <v>102294</v>
      </c>
      <c r="U39856" s="1" t="s">
        <v>102295</v>
      </c>
    </row>
    <row r="39857" spans="1:21" hidden="1" x14ac:dyDescent="0.25">
      <c r="A39857">
        <v>8.0032209015605658E+17</v>
      </c>
      <c r="B39857" s="1" t="s">
        <v>102286</v>
      </c>
      <c r="C39857" s="1" t="s">
        <v>102287</v>
      </c>
      <c r="D39857" s="1" t="s">
        <v>23</v>
      </c>
      <c r="E39857" s="1" t="s">
        <v>664</v>
      </c>
      <c r="F39857">
        <v>8.3100286262531686E+17</v>
      </c>
      <c r="G39857" s="1" t="s">
        <v>102288</v>
      </c>
      <c r="H39857" s="1" t="s">
        <v>102289</v>
      </c>
      <c r="I39857" s="1" t="s">
        <v>27</v>
      </c>
      <c r="J39857" s="1" t="s">
        <v>28</v>
      </c>
      <c r="K39857">
        <v>7.4220245743844628E+18</v>
      </c>
      <c r="L39857" s="1" t="s">
        <v>102290</v>
      </c>
      <c r="M39857" s="1" t="s">
        <v>102291</v>
      </c>
      <c r="N39857" s="1" t="s">
        <v>23</v>
      </c>
      <c r="O39857" s="1" t="s">
        <v>36</v>
      </c>
      <c r="P39857">
        <v>6.1446874623395041E+18</v>
      </c>
      <c r="Q39857" s="1" t="s">
        <v>102296</v>
      </c>
      <c r="R39857" s="1" t="s">
        <v>102297</v>
      </c>
      <c r="S39857">
        <v>7.0321851765281208E+18</v>
      </c>
      <c r="T39857" s="1" t="s">
        <v>166</v>
      </c>
      <c r="U39857" s="1" t="s">
        <v>167</v>
      </c>
    </row>
    <row r="39858" spans="1:21" hidden="1" x14ac:dyDescent="0.25">
      <c r="A39858">
        <v>8.0032209015605658E+17</v>
      </c>
      <c r="B39858" s="1" t="s">
        <v>102286</v>
      </c>
      <c r="C39858" s="1" t="s">
        <v>102287</v>
      </c>
      <c r="D39858" s="1" t="s">
        <v>23</v>
      </c>
      <c r="E39858" s="1" t="s">
        <v>664</v>
      </c>
      <c r="F39858">
        <v>8.3100286262531686E+17</v>
      </c>
      <c r="G39858" s="1" t="s">
        <v>102288</v>
      </c>
      <c r="H39858" s="1" t="s">
        <v>102289</v>
      </c>
      <c r="I39858" s="1" t="s">
        <v>27</v>
      </c>
      <c r="J39858" s="1" t="s">
        <v>28</v>
      </c>
      <c r="K39858">
        <v>7.4220245743844628E+18</v>
      </c>
      <c r="L39858" s="1" t="s">
        <v>102290</v>
      </c>
      <c r="M39858" s="1" t="s">
        <v>102291</v>
      </c>
      <c r="N39858" s="1" t="s">
        <v>23</v>
      </c>
      <c r="O39858" s="1" t="s">
        <v>36</v>
      </c>
      <c r="P39858">
        <v>6.1446874623395041E+18</v>
      </c>
      <c r="Q39858" s="1" t="s">
        <v>102296</v>
      </c>
      <c r="R39858" s="1" t="s">
        <v>102297</v>
      </c>
      <c r="S39858">
        <v>6.1201555248821005E+17</v>
      </c>
      <c r="T39858" s="1" t="s">
        <v>102294</v>
      </c>
      <c r="U39858" s="1" t="s">
        <v>102295</v>
      </c>
    </row>
    <row r="39859" spans="1:21" hidden="1" x14ac:dyDescent="0.25">
      <c r="A39859">
        <v>8.0032209015605658E+17</v>
      </c>
      <c r="B39859" s="1" t="s">
        <v>102286</v>
      </c>
      <c r="C39859" s="1" t="s">
        <v>102287</v>
      </c>
      <c r="D39859" s="1" t="s">
        <v>23</v>
      </c>
      <c r="E39859" s="1" t="s">
        <v>664</v>
      </c>
      <c r="F39859">
        <v>8.3100286262531686E+17</v>
      </c>
      <c r="G39859" s="1" t="s">
        <v>102288</v>
      </c>
      <c r="H39859" s="1" t="s">
        <v>102289</v>
      </c>
      <c r="I39859" s="1" t="s">
        <v>27</v>
      </c>
      <c r="J39859" s="1" t="s">
        <v>28</v>
      </c>
      <c r="K39859">
        <v>8.4024044051116708E+18</v>
      </c>
      <c r="L39859" s="1" t="s">
        <v>102298</v>
      </c>
      <c r="M39859" s="1" t="s">
        <v>102299</v>
      </c>
      <c r="N39859" s="1" t="s">
        <v>27</v>
      </c>
      <c r="O39859" s="1" t="s">
        <v>36</v>
      </c>
      <c r="P39859">
        <v>7.7307983613268081E+18</v>
      </c>
      <c r="Q39859" s="1" t="s">
        <v>102300</v>
      </c>
      <c r="R39859" s="1" t="s">
        <v>102301</v>
      </c>
      <c r="T39859" s="1" t="s">
        <v>29</v>
      </c>
      <c r="U39859" s="1" t="s">
        <v>29</v>
      </c>
    </row>
    <row r="39860" spans="1:21" hidden="1" x14ac:dyDescent="0.25">
      <c r="A39860">
        <v>8.0032209015605658E+17</v>
      </c>
      <c r="B39860" s="1" t="s">
        <v>102286</v>
      </c>
      <c r="C39860" s="1" t="s">
        <v>102287</v>
      </c>
      <c r="D39860" s="1" t="s">
        <v>23</v>
      </c>
      <c r="E39860" s="1" t="s">
        <v>664</v>
      </c>
      <c r="F39860">
        <v>3.8380000773263406E+18</v>
      </c>
      <c r="G39860" s="1" t="s">
        <v>102302</v>
      </c>
      <c r="H39860" s="1" t="s">
        <v>102303</v>
      </c>
      <c r="I39860" s="1" t="s">
        <v>27</v>
      </c>
      <c r="J39860" s="1" t="s">
        <v>91</v>
      </c>
      <c r="L39860" s="1" t="s">
        <v>29</v>
      </c>
      <c r="M39860" s="1" t="s">
        <v>29</v>
      </c>
      <c r="N39860" s="1" t="s">
        <v>29</v>
      </c>
      <c r="O39860" s="1" t="s">
        <v>29</v>
      </c>
      <c r="Q39860" s="1" t="s">
        <v>29</v>
      </c>
      <c r="R39860" s="1" t="s">
        <v>29</v>
      </c>
      <c r="T39860" s="1" t="s">
        <v>29</v>
      </c>
      <c r="U39860" s="1" t="s">
        <v>29</v>
      </c>
    </row>
    <row r="39861" spans="1:21" hidden="1" x14ac:dyDescent="0.25">
      <c r="A39861">
        <v>8.0032209015605658E+17</v>
      </c>
      <c r="B39861" s="1" t="s">
        <v>102286</v>
      </c>
      <c r="C39861" s="1" t="s">
        <v>102287</v>
      </c>
      <c r="D39861" s="1" t="s">
        <v>23</v>
      </c>
      <c r="E39861" s="1" t="s">
        <v>664</v>
      </c>
      <c r="F39861">
        <v>3.5697544244730476E+18</v>
      </c>
      <c r="G39861" s="1" t="s">
        <v>102304</v>
      </c>
      <c r="H39861" s="1" t="s">
        <v>102305</v>
      </c>
      <c r="I39861" s="1" t="s">
        <v>27</v>
      </c>
      <c r="J39861" s="1" t="s">
        <v>91</v>
      </c>
      <c r="L39861" s="1" t="s">
        <v>29</v>
      </c>
      <c r="M39861" s="1" t="s">
        <v>29</v>
      </c>
      <c r="N39861" s="1" t="s">
        <v>29</v>
      </c>
      <c r="O39861" s="1" t="s">
        <v>29</v>
      </c>
      <c r="Q39861" s="1" t="s">
        <v>29</v>
      </c>
      <c r="R39861" s="1" t="s">
        <v>29</v>
      </c>
      <c r="T39861" s="1" t="s">
        <v>29</v>
      </c>
      <c r="U39861" s="1" t="s">
        <v>29</v>
      </c>
    </row>
    <row r="39862" spans="1:21" hidden="1" x14ac:dyDescent="0.25">
      <c r="A39862">
        <v>8.0032209015605658E+17</v>
      </c>
      <c r="B39862" s="1" t="s">
        <v>102286</v>
      </c>
      <c r="C39862" s="1" t="s">
        <v>102287</v>
      </c>
      <c r="D39862" s="1" t="s">
        <v>23</v>
      </c>
      <c r="E39862" s="1" t="s">
        <v>664</v>
      </c>
      <c r="F39862">
        <v>8.5211348588097536E+17</v>
      </c>
      <c r="G39862" s="1" t="s">
        <v>102306</v>
      </c>
      <c r="H39862" s="1" t="s">
        <v>102307</v>
      </c>
      <c r="I39862" s="1" t="s">
        <v>27</v>
      </c>
      <c r="J39862" s="1" t="s">
        <v>91</v>
      </c>
      <c r="L39862" s="1" t="s">
        <v>29</v>
      </c>
      <c r="M39862" s="1" t="s">
        <v>29</v>
      </c>
      <c r="N39862" s="1" t="s">
        <v>29</v>
      </c>
      <c r="O39862" s="1" t="s">
        <v>29</v>
      </c>
      <c r="Q39862" s="1" t="s">
        <v>29</v>
      </c>
      <c r="R39862" s="1" t="s">
        <v>29</v>
      </c>
      <c r="T39862" s="1" t="s">
        <v>29</v>
      </c>
      <c r="U39862" s="1" t="s">
        <v>29</v>
      </c>
    </row>
    <row r="39863" spans="1:21" hidden="1" x14ac:dyDescent="0.25">
      <c r="A39863">
        <v>3.8380000773263406E+18</v>
      </c>
      <c r="B39863" s="1" t="s">
        <v>102302</v>
      </c>
      <c r="C39863" s="1" t="s">
        <v>102303</v>
      </c>
      <c r="D39863" s="1" t="s">
        <v>27</v>
      </c>
      <c r="E39863" s="1" t="s">
        <v>91</v>
      </c>
      <c r="F39863">
        <v>7.0105046367492362E+18</v>
      </c>
      <c r="G39863" s="1" t="s">
        <v>102166</v>
      </c>
      <c r="H39863" s="1" t="s">
        <v>102167</v>
      </c>
      <c r="I39863" s="1" t="s">
        <v>27</v>
      </c>
      <c r="J39863" s="1" t="s">
        <v>91</v>
      </c>
      <c r="L39863" s="1" t="s">
        <v>29</v>
      </c>
      <c r="M39863" s="1" t="s">
        <v>29</v>
      </c>
      <c r="N39863" s="1" t="s">
        <v>29</v>
      </c>
      <c r="O39863" s="1" t="s">
        <v>29</v>
      </c>
      <c r="Q39863" s="1" t="s">
        <v>29</v>
      </c>
      <c r="R39863" s="1" t="s">
        <v>29</v>
      </c>
      <c r="T39863" s="1" t="s">
        <v>29</v>
      </c>
      <c r="U39863" s="1" t="s">
        <v>29</v>
      </c>
    </row>
    <row r="39864" spans="1:21" hidden="1" x14ac:dyDescent="0.25">
      <c r="A39864">
        <v>3.8380000773263406E+18</v>
      </c>
      <c r="B39864" s="1" t="s">
        <v>102302</v>
      </c>
      <c r="C39864" s="1" t="s">
        <v>102303</v>
      </c>
      <c r="D39864" s="1" t="s">
        <v>27</v>
      </c>
      <c r="E39864" s="1" t="s">
        <v>91</v>
      </c>
      <c r="F39864">
        <v>3.8911988479302252E+18</v>
      </c>
      <c r="G39864" s="1" t="s">
        <v>102308</v>
      </c>
      <c r="H39864" s="1" t="s">
        <v>102309</v>
      </c>
      <c r="I39864" s="1" t="s">
        <v>27</v>
      </c>
      <c r="J39864" s="1" t="s">
        <v>1235</v>
      </c>
      <c r="L39864" s="1" t="s">
        <v>29</v>
      </c>
      <c r="M39864" s="1" t="s">
        <v>29</v>
      </c>
      <c r="N39864" s="1" t="s">
        <v>29</v>
      </c>
      <c r="O39864" s="1" t="s">
        <v>29</v>
      </c>
      <c r="Q39864" s="1" t="s">
        <v>29</v>
      </c>
      <c r="R39864" s="1" t="s">
        <v>29</v>
      </c>
      <c r="T39864" s="1" t="s">
        <v>29</v>
      </c>
      <c r="U39864" s="1" t="s">
        <v>29</v>
      </c>
    </row>
    <row r="39865" spans="1:21" hidden="1" x14ac:dyDescent="0.25">
      <c r="A39865">
        <v>3.8380000773263406E+18</v>
      </c>
      <c r="B39865" s="1" t="s">
        <v>102302</v>
      </c>
      <c r="C39865" s="1" t="s">
        <v>102303</v>
      </c>
      <c r="D39865" s="1" t="s">
        <v>27</v>
      </c>
      <c r="E39865" s="1" t="s">
        <v>91</v>
      </c>
      <c r="F39865">
        <v>9.7197038592107131E+18</v>
      </c>
      <c r="G39865" s="1" t="s">
        <v>102310</v>
      </c>
      <c r="H39865" s="1" t="s">
        <v>102311</v>
      </c>
      <c r="I39865" s="1" t="s">
        <v>27</v>
      </c>
      <c r="J39865" s="1" t="s">
        <v>91</v>
      </c>
      <c r="L39865" s="1" t="s">
        <v>29</v>
      </c>
      <c r="M39865" s="1" t="s">
        <v>29</v>
      </c>
      <c r="N39865" s="1" t="s">
        <v>29</v>
      </c>
      <c r="O39865" s="1" t="s">
        <v>29</v>
      </c>
      <c r="Q39865" s="1" t="s">
        <v>29</v>
      </c>
      <c r="R39865" s="1" t="s">
        <v>29</v>
      </c>
      <c r="T39865" s="1" t="s">
        <v>29</v>
      </c>
      <c r="U39865" s="1" t="s">
        <v>29</v>
      </c>
    </row>
    <row r="39866" spans="1:21" hidden="1" x14ac:dyDescent="0.25">
      <c r="A39866">
        <v>3.8380000773263406E+18</v>
      </c>
      <c r="B39866" s="1" t="s">
        <v>102302</v>
      </c>
      <c r="C39866" s="1" t="s">
        <v>102303</v>
      </c>
      <c r="D39866" s="1" t="s">
        <v>27</v>
      </c>
      <c r="E39866" s="1" t="s">
        <v>91</v>
      </c>
      <c r="F39866">
        <v>9.7354664579081482E+18</v>
      </c>
      <c r="G39866" s="1" t="s">
        <v>102312</v>
      </c>
      <c r="H39866" s="1" t="s">
        <v>102313</v>
      </c>
      <c r="I39866" s="1" t="s">
        <v>27</v>
      </c>
      <c r="J39866" s="1" t="s">
        <v>91</v>
      </c>
      <c r="L39866" s="1" t="s">
        <v>29</v>
      </c>
      <c r="M39866" s="1" t="s">
        <v>29</v>
      </c>
      <c r="N39866" s="1" t="s">
        <v>29</v>
      </c>
      <c r="O39866" s="1" t="s">
        <v>29</v>
      </c>
      <c r="Q39866" s="1" t="s">
        <v>29</v>
      </c>
      <c r="R39866" s="1" t="s">
        <v>29</v>
      </c>
      <c r="T39866" s="1" t="s">
        <v>29</v>
      </c>
      <c r="U39866" s="1" t="s">
        <v>29</v>
      </c>
    </row>
    <row r="39867" spans="1:21" hidden="1" x14ac:dyDescent="0.25">
      <c r="A39867">
        <v>3.8380000773263406E+18</v>
      </c>
      <c r="B39867" s="1" t="s">
        <v>102302</v>
      </c>
      <c r="C39867" s="1" t="s">
        <v>102303</v>
      </c>
      <c r="D39867" s="1" t="s">
        <v>27</v>
      </c>
      <c r="E39867" s="1" t="s">
        <v>91</v>
      </c>
      <c r="F39867">
        <v>9.7512290566047314E+18</v>
      </c>
      <c r="G39867" s="1" t="s">
        <v>102314</v>
      </c>
      <c r="H39867" s="1" t="s">
        <v>102315</v>
      </c>
      <c r="I39867" s="1" t="s">
        <v>27</v>
      </c>
      <c r="J39867" s="1" t="s">
        <v>91</v>
      </c>
      <c r="L39867" s="1" t="s">
        <v>29</v>
      </c>
      <c r="M39867" s="1" t="s">
        <v>29</v>
      </c>
      <c r="N39867" s="1" t="s">
        <v>29</v>
      </c>
      <c r="O39867" s="1" t="s">
        <v>29</v>
      </c>
      <c r="Q39867" s="1" t="s">
        <v>29</v>
      </c>
      <c r="R39867" s="1" t="s">
        <v>29</v>
      </c>
      <c r="T39867" s="1" t="s">
        <v>29</v>
      </c>
      <c r="U39867" s="1" t="s">
        <v>29</v>
      </c>
    </row>
    <row r="39868" spans="1:21" hidden="1" x14ac:dyDescent="0.25">
      <c r="A39868">
        <v>3.5697544244730476E+18</v>
      </c>
      <c r="B39868" s="1" t="s">
        <v>102304</v>
      </c>
      <c r="C39868" s="1" t="s">
        <v>102305</v>
      </c>
      <c r="D39868" s="1" t="s">
        <v>27</v>
      </c>
      <c r="E39868" s="1" t="s">
        <v>91</v>
      </c>
      <c r="F39868">
        <v>3.7141510875399665E+18</v>
      </c>
      <c r="G39868" s="1" t="s">
        <v>102316</v>
      </c>
      <c r="H39868" s="1" t="s">
        <v>102317</v>
      </c>
      <c r="I39868" s="1" t="s">
        <v>27</v>
      </c>
      <c r="J39868" s="1" t="s">
        <v>1235</v>
      </c>
      <c r="L39868" s="1" t="s">
        <v>29</v>
      </c>
      <c r="M39868" s="1" t="s">
        <v>29</v>
      </c>
      <c r="N39868" s="1" t="s">
        <v>29</v>
      </c>
      <c r="O39868" s="1" t="s">
        <v>29</v>
      </c>
      <c r="Q39868" s="1" t="s">
        <v>29</v>
      </c>
      <c r="R39868" s="1" t="s">
        <v>29</v>
      </c>
      <c r="T39868" s="1" t="s">
        <v>29</v>
      </c>
      <c r="U39868" s="1" t="s">
        <v>29</v>
      </c>
    </row>
    <row r="39869" spans="1:21" hidden="1" x14ac:dyDescent="0.25">
      <c r="A39869">
        <v>3.5697544244730476E+18</v>
      </c>
      <c r="B39869" s="1" t="s">
        <v>102304</v>
      </c>
      <c r="C39869" s="1" t="s">
        <v>102305</v>
      </c>
      <c r="D39869" s="1" t="s">
        <v>27</v>
      </c>
      <c r="E39869" s="1" t="s">
        <v>91</v>
      </c>
      <c r="F39869">
        <v>3.5874873480075228E+18</v>
      </c>
      <c r="G39869" s="1" t="s">
        <v>102318</v>
      </c>
      <c r="H39869" s="1" t="s">
        <v>102319</v>
      </c>
      <c r="I39869" s="1" t="s">
        <v>27</v>
      </c>
      <c r="J39869" s="1" t="s">
        <v>91</v>
      </c>
      <c r="L39869" s="1" t="s">
        <v>29</v>
      </c>
      <c r="M39869" s="1" t="s">
        <v>29</v>
      </c>
      <c r="N39869" s="1" t="s">
        <v>29</v>
      </c>
      <c r="O39869" s="1" t="s">
        <v>29</v>
      </c>
      <c r="Q39869" s="1" t="s">
        <v>29</v>
      </c>
      <c r="R39869" s="1" t="s">
        <v>29</v>
      </c>
      <c r="T39869" s="1" t="s">
        <v>29</v>
      </c>
      <c r="U39869" s="1" t="s">
        <v>29</v>
      </c>
    </row>
    <row r="39870" spans="1:21" hidden="1" x14ac:dyDescent="0.25">
      <c r="A39870">
        <v>8.5211348588097536E+17</v>
      </c>
      <c r="B39870" s="1" t="s">
        <v>102306</v>
      </c>
      <c r="C39870" s="1" t="s">
        <v>102307</v>
      </c>
      <c r="D39870" s="1" t="s">
        <v>27</v>
      </c>
      <c r="E39870" s="1" t="s">
        <v>91</v>
      </c>
      <c r="F39870">
        <v>8.698464094164992E+17</v>
      </c>
      <c r="G39870" s="1" t="s">
        <v>102320</v>
      </c>
      <c r="H39870" s="1" t="s">
        <v>102321</v>
      </c>
      <c r="I39870" s="1" t="s">
        <v>27</v>
      </c>
      <c r="J39870" s="1" t="s">
        <v>1235</v>
      </c>
      <c r="L39870" s="1" t="s">
        <v>29</v>
      </c>
      <c r="M39870" s="1" t="s">
        <v>29</v>
      </c>
      <c r="N39870" s="1" t="s">
        <v>29</v>
      </c>
      <c r="O39870" s="1" t="s">
        <v>29</v>
      </c>
      <c r="Q39870" s="1" t="s">
        <v>29</v>
      </c>
      <c r="R39870" s="1" t="s">
        <v>29</v>
      </c>
      <c r="T39870" s="1" t="s">
        <v>29</v>
      </c>
      <c r="U39870" s="1" t="s">
        <v>29</v>
      </c>
    </row>
    <row r="39871" spans="1:21" hidden="1" x14ac:dyDescent="0.25">
      <c r="A39871">
        <v>8.5211348588097536E+17</v>
      </c>
      <c r="B39871" s="1" t="s">
        <v>102306</v>
      </c>
      <c r="C39871" s="1" t="s">
        <v>102307</v>
      </c>
      <c r="D39871" s="1" t="s">
        <v>27</v>
      </c>
      <c r="E39871" s="1" t="s">
        <v>91</v>
      </c>
      <c r="F39871">
        <v>8.8757933295202304E+17</v>
      </c>
      <c r="G39871" s="1" t="s">
        <v>102322</v>
      </c>
      <c r="H39871" s="1" t="s">
        <v>102323</v>
      </c>
      <c r="I39871" s="1" t="s">
        <v>27</v>
      </c>
      <c r="J39871" s="1" t="s">
        <v>1210</v>
      </c>
      <c r="L39871" s="1" t="s">
        <v>29</v>
      </c>
      <c r="M39871" s="1" t="s">
        <v>29</v>
      </c>
      <c r="N39871" s="1" t="s">
        <v>29</v>
      </c>
      <c r="O39871" s="1" t="s">
        <v>29</v>
      </c>
      <c r="Q39871" s="1" t="s">
        <v>29</v>
      </c>
      <c r="R39871" s="1" t="s">
        <v>29</v>
      </c>
      <c r="T39871" s="1" t="s">
        <v>29</v>
      </c>
      <c r="U39871" s="1" t="s">
        <v>29</v>
      </c>
    </row>
    <row r="39872" spans="1:21" hidden="1" x14ac:dyDescent="0.25">
      <c r="A39872">
        <v>8.5211348588097536E+17</v>
      </c>
      <c r="B39872" s="1" t="s">
        <v>102306</v>
      </c>
      <c r="C39872" s="1" t="s">
        <v>102307</v>
      </c>
      <c r="D39872" s="1" t="s">
        <v>27</v>
      </c>
      <c r="E39872" s="1" t="s">
        <v>91</v>
      </c>
      <c r="F39872">
        <v>3.3730034157146813E+18</v>
      </c>
      <c r="G39872" s="1" t="s">
        <v>102324</v>
      </c>
      <c r="H39872" s="1" t="s">
        <v>102325</v>
      </c>
      <c r="I39872" s="1" t="s">
        <v>27</v>
      </c>
      <c r="J39872" s="1" t="s">
        <v>91</v>
      </c>
      <c r="L39872" s="1" t="s">
        <v>29</v>
      </c>
      <c r="M39872" s="1" t="s">
        <v>29</v>
      </c>
      <c r="N39872" s="1" t="s">
        <v>29</v>
      </c>
      <c r="O39872" s="1" t="s">
        <v>29</v>
      </c>
      <c r="Q39872" s="1" t="s">
        <v>29</v>
      </c>
      <c r="R39872" s="1" t="s">
        <v>29</v>
      </c>
      <c r="T39872" s="1" t="s">
        <v>29</v>
      </c>
      <c r="U39872" s="1" t="s">
        <v>29</v>
      </c>
    </row>
    <row r="39873" spans="1:21" hidden="1" x14ac:dyDescent="0.25">
      <c r="A39873">
        <v>8.5211348588097536E+17</v>
      </c>
      <c r="B39873" s="1" t="s">
        <v>102306</v>
      </c>
      <c r="C39873" s="1" t="s">
        <v>102307</v>
      </c>
      <c r="D39873" s="1" t="s">
        <v>27</v>
      </c>
      <c r="E39873" s="1" t="s">
        <v>91</v>
      </c>
      <c r="F39873">
        <v>3.3552704921785677E+18</v>
      </c>
      <c r="G39873" s="1" t="s">
        <v>102326</v>
      </c>
      <c r="H39873" s="1" t="s">
        <v>102327</v>
      </c>
      <c r="I39873" s="1" t="s">
        <v>27</v>
      </c>
      <c r="J39873" s="1" t="s">
        <v>91</v>
      </c>
      <c r="L39873" s="1" t="s">
        <v>29</v>
      </c>
      <c r="M39873" s="1" t="s">
        <v>29</v>
      </c>
      <c r="N39873" s="1" t="s">
        <v>29</v>
      </c>
      <c r="O39873" s="1" t="s">
        <v>29</v>
      </c>
      <c r="Q39873" s="1" t="s">
        <v>29</v>
      </c>
      <c r="R39873" s="1" t="s">
        <v>29</v>
      </c>
      <c r="T39873" s="1" t="s">
        <v>29</v>
      </c>
      <c r="U39873" s="1" t="s">
        <v>29</v>
      </c>
    </row>
    <row r="39874" spans="1:21" hidden="1" x14ac:dyDescent="0.25">
      <c r="A39874">
        <v>8.5211348588097536E+17</v>
      </c>
      <c r="B39874" s="1" t="s">
        <v>102306</v>
      </c>
      <c r="C39874" s="1" t="s">
        <v>102307</v>
      </c>
      <c r="D39874" s="1" t="s">
        <v>27</v>
      </c>
      <c r="E39874" s="1" t="s">
        <v>91</v>
      </c>
      <c r="F39874">
        <v>3.3299377442658268E+18</v>
      </c>
      <c r="G39874" s="1" t="s">
        <v>102328</v>
      </c>
      <c r="H39874" s="1" t="s">
        <v>102329</v>
      </c>
      <c r="I39874" s="1" t="s">
        <v>27</v>
      </c>
      <c r="J39874" s="1" t="s">
        <v>91</v>
      </c>
      <c r="L39874" s="1" t="s">
        <v>29</v>
      </c>
      <c r="M39874" s="1" t="s">
        <v>29</v>
      </c>
      <c r="N39874" s="1" t="s">
        <v>29</v>
      </c>
      <c r="O39874" s="1" t="s">
        <v>29</v>
      </c>
      <c r="Q39874" s="1" t="s">
        <v>29</v>
      </c>
      <c r="R39874" s="1" t="s">
        <v>29</v>
      </c>
      <c r="T39874" s="1" t="s">
        <v>29</v>
      </c>
      <c r="U39874" s="1" t="s">
        <v>29</v>
      </c>
    </row>
    <row r="39875" spans="1:21" hidden="1" x14ac:dyDescent="0.25">
      <c r="A39875">
        <v>3.5874873480075228E+18</v>
      </c>
      <c r="B39875" s="1" t="s">
        <v>102318</v>
      </c>
      <c r="C39875" s="1" t="s">
        <v>102319</v>
      </c>
      <c r="D39875" s="1" t="s">
        <v>27</v>
      </c>
      <c r="E39875" s="1" t="s">
        <v>91</v>
      </c>
      <c r="F39875">
        <v>6.6564091159739617E+18</v>
      </c>
      <c r="G39875" s="1" t="s">
        <v>102330</v>
      </c>
      <c r="H39875" s="1" t="s">
        <v>102331</v>
      </c>
      <c r="I39875" s="1" t="s">
        <v>27</v>
      </c>
      <c r="J39875" s="1" t="s">
        <v>1210</v>
      </c>
      <c r="L39875" s="1" t="s">
        <v>29</v>
      </c>
      <c r="M39875" s="1" t="s">
        <v>29</v>
      </c>
      <c r="N39875" s="1" t="s">
        <v>29</v>
      </c>
      <c r="O39875" s="1" t="s">
        <v>29</v>
      </c>
      <c r="Q39875" s="1" t="s">
        <v>29</v>
      </c>
      <c r="R39875" s="1" t="s">
        <v>29</v>
      </c>
      <c r="T39875" s="1" t="s">
        <v>29</v>
      </c>
      <c r="U39875" s="1" t="s">
        <v>29</v>
      </c>
    </row>
    <row r="39876" spans="1:21" hidden="1" x14ac:dyDescent="0.25">
      <c r="A39876">
        <v>3.5874873480075228E+18</v>
      </c>
      <c r="B39876" s="1" t="s">
        <v>102318</v>
      </c>
      <c r="C39876" s="1" t="s">
        <v>102319</v>
      </c>
      <c r="D39876" s="1" t="s">
        <v>27</v>
      </c>
      <c r="E39876" s="1" t="s">
        <v>91</v>
      </c>
      <c r="F39876">
        <v>6.7073560867644232E+18</v>
      </c>
      <c r="G39876" s="1" t="s">
        <v>102332</v>
      </c>
      <c r="H39876" s="1" t="s">
        <v>102333</v>
      </c>
      <c r="I39876" s="1" t="s">
        <v>27</v>
      </c>
      <c r="J39876" s="1" t="s">
        <v>1210</v>
      </c>
      <c r="L39876" s="1" t="s">
        <v>29</v>
      </c>
      <c r="M39876" s="1" t="s">
        <v>29</v>
      </c>
      <c r="N39876" s="1" t="s">
        <v>29</v>
      </c>
      <c r="O39876" s="1" t="s">
        <v>29</v>
      </c>
      <c r="Q39876" s="1" t="s">
        <v>29</v>
      </c>
      <c r="R39876" s="1" t="s">
        <v>29</v>
      </c>
      <c r="T39876" s="1" t="s">
        <v>29</v>
      </c>
      <c r="U39876" s="1" t="s">
        <v>29</v>
      </c>
    </row>
    <row r="39877" spans="1:21" hidden="1" x14ac:dyDescent="0.25">
      <c r="A39877">
        <v>3.5874873480075228E+18</v>
      </c>
      <c r="B39877" s="1" t="s">
        <v>102318</v>
      </c>
      <c r="C39877" s="1" t="s">
        <v>102319</v>
      </c>
      <c r="D39877" s="1" t="s">
        <v>27</v>
      </c>
      <c r="E39877" s="1" t="s">
        <v>91</v>
      </c>
      <c r="F39877">
        <v>6.633609642858498E+18</v>
      </c>
      <c r="G39877" s="1" t="s">
        <v>102334</v>
      </c>
      <c r="H39877" s="1" t="s">
        <v>102335</v>
      </c>
      <c r="I39877" s="1" t="s">
        <v>27</v>
      </c>
      <c r="J39877" s="1" t="s">
        <v>1235</v>
      </c>
      <c r="L39877" s="1" t="s">
        <v>29</v>
      </c>
      <c r="M39877" s="1" t="s">
        <v>29</v>
      </c>
      <c r="N39877" s="1" t="s">
        <v>29</v>
      </c>
      <c r="O39877" s="1" t="s">
        <v>29</v>
      </c>
      <c r="Q39877" s="1" t="s">
        <v>29</v>
      </c>
      <c r="R39877" s="1" t="s">
        <v>29</v>
      </c>
      <c r="T39877" s="1" t="s">
        <v>29</v>
      </c>
      <c r="U39877" s="1" t="s">
        <v>29</v>
      </c>
    </row>
    <row r="39878" spans="1:21" hidden="1" x14ac:dyDescent="0.25">
      <c r="A39878">
        <v>3.3730034157146813E+18</v>
      </c>
      <c r="B39878" s="1" t="s">
        <v>102324</v>
      </c>
      <c r="C39878" s="1" t="s">
        <v>102325</v>
      </c>
      <c r="D39878" s="1" t="s">
        <v>27</v>
      </c>
      <c r="E39878" s="1" t="s">
        <v>91</v>
      </c>
      <c r="F39878">
        <v>3.408750737768469E+18</v>
      </c>
      <c r="G39878" s="1" t="s">
        <v>102336</v>
      </c>
      <c r="H39878" s="1" t="s">
        <v>102337</v>
      </c>
      <c r="I39878" s="1" t="s">
        <v>27</v>
      </c>
      <c r="J39878" s="1" t="s">
        <v>1210</v>
      </c>
      <c r="L39878" s="1" t="s">
        <v>29</v>
      </c>
      <c r="M39878" s="1" t="s">
        <v>29</v>
      </c>
      <c r="N39878" s="1" t="s">
        <v>29</v>
      </c>
      <c r="O39878" s="1" t="s">
        <v>29</v>
      </c>
      <c r="Q39878" s="1" t="s">
        <v>29</v>
      </c>
      <c r="R39878" s="1" t="s">
        <v>29</v>
      </c>
      <c r="T39878" s="1" t="s">
        <v>29</v>
      </c>
      <c r="U39878" s="1" t="s">
        <v>29</v>
      </c>
    </row>
    <row r="39879" spans="1:21" hidden="1" x14ac:dyDescent="0.25">
      <c r="A39879">
        <v>3.3730034157146813E+18</v>
      </c>
      <c r="B39879" s="1" t="s">
        <v>102324</v>
      </c>
      <c r="C39879" s="1" t="s">
        <v>102325</v>
      </c>
      <c r="D39879" s="1" t="s">
        <v>27</v>
      </c>
      <c r="E39879" s="1" t="s">
        <v>91</v>
      </c>
      <c r="F39879">
        <v>6.1641093815854551E+18</v>
      </c>
      <c r="G39879" s="1" t="s">
        <v>102338</v>
      </c>
      <c r="H39879" s="1" t="s">
        <v>102339</v>
      </c>
      <c r="I39879" s="1" t="s">
        <v>27</v>
      </c>
      <c r="J39879" s="1" t="s">
        <v>1210</v>
      </c>
      <c r="L39879" s="1" t="s">
        <v>29</v>
      </c>
      <c r="M39879" s="1" t="s">
        <v>29</v>
      </c>
      <c r="N39879" s="1" t="s">
        <v>29</v>
      </c>
      <c r="O39879" s="1" t="s">
        <v>29</v>
      </c>
      <c r="Q39879" s="1" t="s">
        <v>29</v>
      </c>
      <c r="R39879" s="1" t="s">
        <v>29</v>
      </c>
      <c r="T39879" s="1" t="s">
        <v>29</v>
      </c>
      <c r="U39879" s="1" t="s">
        <v>29</v>
      </c>
    </row>
    <row r="39880" spans="1:21" hidden="1" x14ac:dyDescent="0.25">
      <c r="A39880">
        <v>3.3730034157146813E+18</v>
      </c>
      <c r="B39880" s="1" t="s">
        <v>102324</v>
      </c>
      <c r="C39880" s="1" t="s">
        <v>102325</v>
      </c>
      <c r="D39880" s="1" t="s">
        <v>27</v>
      </c>
      <c r="E39880" s="1" t="s">
        <v>91</v>
      </c>
      <c r="F39880">
        <v>3.3910178142303892E+18</v>
      </c>
      <c r="G39880" s="1" t="s">
        <v>102340</v>
      </c>
      <c r="H39880" s="1" t="s">
        <v>102341</v>
      </c>
      <c r="I39880" s="1" t="s">
        <v>27</v>
      </c>
      <c r="J39880" s="1" t="s">
        <v>1235</v>
      </c>
      <c r="L39880" s="1" t="s">
        <v>29</v>
      </c>
      <c r="M39880" s="1" t="s">
        <v>29</v>
      </c>
      <c r="N39880" s="1" t="s">
        <v>29</v>
      </c>
      <c r="O39880" s="1" t="s">
        <v>29</v>
      </c>
      <c r="Q39880" s="1" t="s">
        <v>29</v>
      </c>
      <c r="R39880" s="1" t="s">
        <v>29</v>
      </c>
      <c r="T39880" s="1" t="s">
        <v>29</v>
      </c>
      <c r="U39880" s="1" t="s">
        <v>29</v>
      </c>
    </row>
    <row r="39881" spans="1:21" hidden="1" x14ac:dyDescent="0.25">
      <c r="A39881">
        <v>3.3299377442658268E+18</v>
      </c>
      <c r="B39881" s="1" t="s">
        <v>102328</v>
      </c>
      <c r="C39881" s="1" t="s">
        <v>102329</v>
      </c>
      <c r="D39881" s="1" t="s">
        <v>27</v>
      </c>
      <c r="E39881" s="1" t="s">
        <v>91</v>
      </c>
      <c r="F39881">
        <v>3.5235925282801792E+18</v>
      </c>
      <c r="G39881" s="1" t="s">
        <v>102342</v>
      </c>
      <c r="H39881" s="1" t="s">
        <v>102343</v>
      </c>
      <c r="I39881" s="1" t="s">
        <v>27</v>
      </c>
      <c r="J39881" s="1" t="s">
        <v>1210</v>
      </c>
      <c r="L39881" s="1" t="s">
        <v>29</v>
      </c>
      <c r="M39881" s="1" t="s">
        <v>29</v>
      </c>
      <c r="N39881" s="1" t="s">
        <v>29</v>
      </c>
      <c r="O39881" s="1" t="s">
        <v>29</v>
      </c>
      <c r="Q39881" s="1" t="s">
        <v>29</v>
      </c>
      <c r="R39881" s="1" t="s">
        <v>29</v>
      </c>
      <c r="T39881" s="1" t="s">
        <v>29</v>
      </c>
      <c r="U39881" s="1" t="s">
        <v>29</v>
      </c>
    </row>
    <row r="39882" spans="1:21" hidden="1" x14ac:dyDescent="0.25">
      <c r="A39882">
        <v>3.3299377442658268E+18</v>
      </c>
      <c r="B39882" s="1" t="s">
        <v>102328</v>
      </c>
      <c r="C39882" s="1" t="s">
        <v>102329</v>
      </c>
      <c r="D39882" s="1" t="s">
        <v>27</v>
      </c>
      <c r="E39882" s="1" t="s">
        <v>91</v>
      </c>
      <c r="F39882">
        <v>3.5058596047460972E+18</v>
      </c>
      <c r="G39882" s="1" t="s">
        <v>102344</v>
      </c>
      <c r="H39882" s="1" t="s">
        <v>102345</v>
      </c>
      <c r="I39882" s="1" t="s">
        <v>27</v>
      </c>
      <c r="J39882" s="1" t="s">
        <v>1235</v>
      </c>
      <c r="L39882" s="1" t="s">
        <v>29</v>
      </c>
      <c r="M39882" s="1" t="s">
        <v>29</v>
      </c>
      <c r="N39882" s="1" t="s">
        <v>29</v>
      </c>
      <c r="O39882" s="1" t="s">
        <v>29</v>
      </c>
      <c r="Q39882" s="1" t="s">
        <v>29</v>
      </c>
      <c r="R39882" s="1" t="s">
        <v>29</v>
      </c>
      <c r="T39882" s="1" t="s">
        <v>29</v>
      </c>
      <c r="U39882" s="1" t="s">
        <v>29</v>
      </c>
    </row>
    <row r="39883" spans="1:21" hidden="1" x14ac:dyDescent="0.25">
      <c r="A39883">
        <v>3.3299377442658268E+18</v>
      </c>
      <c r="B39883" s="1" t="s">
        <v>102328</v>
      </c>
      <c r="C39883" s="1" t="s">
        <v>102329</v>
      </c>
      <c r="D39883" s="1" t="s">
        <v>27</v>
      </c>
      <c r="E39883" s="1" t="s">
        <v>91</v>
      </c>
      <c r="F39883">
        <v>2.964819210954681E+17</v>
      </c>
      <c r="G39883" s="1" t="s">
        <v>102346</v>
      </c>
      <c r="H39883" s="1" t="s">
        <v>102347</v>
      </c>
      <c r="I39883" s="1" t="s">
        <v>27</v>
      </c>
      <c r="J39883" s="1" t="s">
        <v>1210</v>
      </c>
      <c r="L39883" s="1" t="s">
        <v>29</v>
      </c>
      <c r="M39883" s="1" t="s">
        <v>29</v>
      </c>
      <c r="N39883" s="1" t="s">
        <v>29</v>
      </c>
      <c r="O39883" s="1" t="s">
        <v>29</v>
      </c>
      <c r="Q39883" s="1" t="s">
        <v>29</v>
      </c>
      <c r="R39883" s="1" t="s">
        <v>29</v>
      </c>
      <c r="T39883" s="1" t="s">
        <v>29</v>
      </c>
      <c r="U39883" s="1" t="s">
        <v>29</v>
      </c>
    </row>
    <row r="39884" spans="1:21" hidden="1" x14ac:dyDescent="0.25">
      <c r="A39884">
        <v>3.3552704921785677E+18</v>
      </c>
      <c r="B39884" s="1" t="s">
        <v>102326</v>
      </c>
      <c r="C39884" s="1" t="s">
        <v>102327</v>
      </c>
      <c r="D39884" s="1" t="s">
        <v>27</v>
      </c>
      <c r="E39884" s="1" t="s">
        <v>91</v>
      </c>
      <c r="F39884">
        <v>3.4847489814910285E+18</v>
      </c>
      <c r="G39884" s="1" t="s">
        <v>102348</v>
      </c>
      <c r="H39884" s="1" t="s">
        <v>102349</v>
      </c>
      <c r="I39884" s="1" t="s">
        <v>23</v>
      </c>
      <c r="J39884" s="1" t="s">
        <v>1210</v>
      </c>
      <c r="L39884" s="1" t="s">
        <v>29</v>
      </c>
      <c r="M39884" s="1" t="s">
        <v>29</v>
      </c>
      <c r="N39884" s="1" t="s">
        <v>29</v>
      </c>
      <c r="O39884" s="1" t="s">
        <v>29</v>
      </c>
      <c r="Q39884" s="1" t="s">
        <v>29</v>
      </c>
      <c r="R39884" s="1" t="s">
        <v>29</v>
      </c>
      <c r="T39884" s="1" t="s">
        <v>29</v>
      </c>
      <c r="U39884" s="1" t="s">
        <v>29</v>
      </c>
    </row>
    <row r="39885" spans="1:21" hidden="1" x14ac:dyDescent="0.25">
      <c r="A39885">
        <v>3.3552704921785677E+18</v>
      </c>
      <c r="B39885" s="1" t="s">
        <v>102326</v>
      </c>
      <c r="C39885" s="1" t="s">
        <v>102327</v>
      </c>
      <c r="D39885" s="1" t="s">
        <v>27</v>
      </c>
      <c r="E39885" s="1" t="s">
        <v>91</v>
      </c>
      <c r="F39885">
        <v>6.0548970905968169E+18</v>
      </c>
      <c r="G39885" s="1" t="s">
        <v>102350</v>
      </c>
      <c r="H39885" s="1" t="s">
        <v>102351</v>
      </c>
      <c r="I39885" s="1" t="s">
        <v>23</v>
      </c>
      <c r="J39885" s="1" t="s">
        <v>1210</v>
      </c>
      <c r="L39885" s="1" t="s">
        <v>29</v>
      </c>
      <c r="M39885" s="1" t="s">
        <v>29</v>
      </c>
      <c r="N39885" s="1" t="s">
        <v>29</v>
      </c>
      <c r="O39885" s="1" t="s">
        <v>29</v>
      </c>
      <c r="Q39885" s="1" t="s">
        <v>29</v>
      </c>
      <c r="R39885" s="1" t="s">
        <v>29</v>
      </c>
      <c r="T39885" s="1" t="s">
        <v>29</v>
      </c>
      <c r="U39885" s="1" t="s">
        <v>29</v>
      </c>
    </row>
    <row r="39886" spans="1:21" hidden="1" x14ac:dyDescent="0.25">
      <c r="A39886">
        <v>3.3552704921785677E+18</v>
      </c>
      <c r="B39886" s="1" t="s">
        <v>102326</v>
      </c>
      <c r="C39886" s="1" t="s">
        <v>102327</v>
      </c>
      <c r="D39886" s="1" t="s">
        <v>27</v>
      </c>
      <c r="E39886" s="1" t="s">
        <v>91</v>
      </c>
      <c r="F39886">
        <v>3.4670160579560945E+18</v>
      </c>
      <c r="G39886" s="1" t="s">
        <v>102352</v>
      </c>
      <c r="H39886" s="1" t="s">
        <v>102353</v>
      </c>
      <c r="I39886" s="1" t="s">
        <v>27</v>
      </c>
      <c r="J39886" s="1" t="s">
        <v>1235</v>
      </c>
      <c r="L39886" s="1" t="s">
        <v>29</v>
      </c>
      <c r="M39886" s="1" t="s">
        <v>29</v>
      </c>
      <c r="N39886" s="1" t="s">
        <v>29</v>
      </c>
      <c r="O39886" s="1" t="s">
        <v>29</v>
      </c>
      <c r="Q39886" s="1" t="s">
        <v>29</v>
      </c>
      <c r="R39886" s="1" t="s">
        <v>29</v>
      </c>
      <c r="T39886" s="1" t="s">
        <v>29</v>
      </c>
      <c r="U39886" s="1" t="s">
        <v>29</v>
      </c>
    </row>
    <row r="39887" spans="1:21" hidden="1" x14ac:dyDescent="0.25">
      <c r="A39887">
        <v>1.258285613419936E+18</v>
      </c>
      <c r="B39887" s="1" t="s">
        <v>102354</v>
      </c>
      <c r="C39887" s="1" t="s">
        <v>102355</v>
      </c>
      <c r="D39887" s="1" t="s">
        <v>23</v>
      </c>
      <c r="E39887" s="1" t="s">
        <v>3693</v>
      </c>
      <c r="F39887">
        <v>5.4376273658902815E+18</v>
      </c>
      <c r="G39887" s="1" t="s">
        <v>102356</v>
      </c>
      <c r="H39887" s="1" t="s">
        <v>102357</v>
      </c>
      <c r="I39887" s="1" t="s">
        <v>27</v>
      </c>
      <c r="J39887" s="1" t="s">
        <v>28</v>
      </c>
      <c r="K39887">
        <v>4.8563980382711366E+17</v>
      </c>
      <c r="L39887" s="1" t="s">
        <v>102358</v>
      </c>
      <c r="M39887" s="1" t="s">
        <v>102359</v>
      </c>
      <c r="N39887" s="1" t="s">
        <v>27</v>
      </c>
      <c r="O39887" s="1" t="s">
        <v>36</v>
      </c>
      <c r="Q39887" s="1" t="s">
        <v>29</v>
      </c>
      <c r="R39887" s="1" t="s">
        <v>29</v>
      </c>
      <c r="T39887" s="1" t="s">
        <v>29</v>
      </c>
      <c r="U39887" s="1" t="s">
        <v>29</v>
      </c>
    </row>
    <row r="39888" spans="1:21" hidden="1" x14ac:dyDescent="0.25">
      <c r="A39888">
        <v>7.5588243172268421E+18</v>
      </c>
      <c r="B39888" s="1" t="s">
        <v>102360</v>
      </c>
      <c r="C39888" s="1" t="s">
        <v>102361</v>
      </c>
      <c r="D39888" s="1" t="s">
        <v>58</v>
      </c>
      <c r="E39888" s="1" t="s">
        <v>24</v>
      </c>
      <c r="G39888" s="1" t="s">
        <v>29</v>
      </c>
      <c r="H39888" s="1" t="s">
        <v>29</v>
      </c>
      <c r="I39888" s="1" t="s">
        <v>29</v>
      </c>
      <c r="J39888" s="1" t="s">
        <v>29</v>
      </c>
      <c r="L39888" s="1" t="s">
        <v>29</v>
      </c>
      <c r="M39888" s="1" t="s">
        <v>29</v>
      </c>
      <c r="N39888" s="1" t="s">
        <v>29</v>
      </c>
      <c r="O39888" s="1" t="s">
        <v>29</v>
      </c>
      <c r="Q39888" s="1" t="s">
        <v>29</v>
      </c>
      <c r="R39888" s="1" t="s">
        <v>29</v>
      </c>
      <c r="T39888" s="1" t="s">
        <v>29</v>
      </c>
      <c r="U39888" s="1" t="s">
        <v>29</v>
      </c>
    </row>
    <row r="39889" spans="1:21" hidden="1" x14ac:dyDescent="0.25">
      <c r="A39889">
        <v>1.1053053908668703E+19</v>
      </c>
      <c r="B39889" s="1" t="s">
        <v>102362</v>
      </c>
      <c r="C39889" s="1" t="s">
        <v>102363</v>
      </c>
      <c r="D39889" s="1" t="s">
        <v>58</v>
      </c>
      <c r="E39889" s="1" t="s">
        <v>24</v>
      </c>
      <c r="G39889" s="1" t="s">
        <v>29</v>
      </c>
      <c r="H39889" s="1" t="s">
        <v>29</v>
      </c>
      <c r="I39889" s="1" t="s">
        <v>29</v>
      </c>
      <c r="J39889" s="1" t="s">
        <v>29</v>
      </c>
      <c r="L39889" s="1" t="s">
        <v>29</v>
      </c>
      <c r="M39889" s="1" t="s">
        <v>29</v>
      </c>
      <c r="N39889" s="1" t="s">
        <v>29</v>
      </c>
      <c r="O39889" s="1" t="s">
        <v>29</v>
      </c>
      <c r="Q39889" s="1" t="s">
        <v>29</v>
      </c>
      <c r="R39889" s="1" t="s">
        <v>29</v>
      </c>
      <c r="T39889" s="1" t="s">
        <v>29</v>
      </c>
      <c r="U39889" s="1" t="s">
        <v>29</v>
      </c>
    </row>
    <row r="39890" spans="1:21" hidden="1" x14ac:dyDescent="0.25">
      <c r="A39890">
        <v>9.3183253645987287E+18</v>
      </c>
      <c r="B39890" s="1" t="s">
        <v>102364</v>
      </c>
      <c r="C39890" s="1" t="s">
        <v>102365</v>
      </c>
      <c r="D39890" s="1" t="s">
        <v>23</v>
      </c>
      <c r="E39890" s="1" t="s">
        <v>24</v>
      </c>
      <c r="F39890">
        <v>9.3307102635742597E+18</v>
      </c>
      <c r="G39890" s="1" t="s">
        <v>102366</v>
      </c>
      <c r="H39890" s="1" t="s">
        <v>102367</v>
      </c>
      <c r="I39890" s="1" t="s">
        <v>27</v>
      </c>
      <c r="J39890" s="1" t="s">
        <v>28</v>
      </c>
      <c r="K39890">
        <v>9.3411248377127506E+18</v>
      </c>
      <c r="L39890" s="1" t="s">
        <v>102368</v>
      </c>
      <c r="M39890" s="1" t="s">
        <v>102369</v>
      </c>
      <c r="N39890" s="1" t="s">
        <v>27</v>
      </c>
      <c r="O39890" s="1" t="s">
        <v>36</v>
      </c>
      <c r="Q39890" s="1" t="s">
        <v>29</v>
      </c>
      <c r="R39890" s="1" t="s">
        <v>29</v>
      </c>
      <c r="T39890" s="1" t="s">
        <v>29</v>
      </c>
      <c r="U39890" s="1" t="s">
        <v>29</v>
      </c>
    </row>
    <row r="39891" spans="1:21" hidden="1" x14ac:dyDescent="0.25">
      <c r="A39891">
        <v>1.4181929754689798E+19</v>
      </c>
      <c r="B39891" s="1" t="s">
        <v>102370</v>
      </c>
      <c r="C39891" s="1" t="s">
        <v>102371</v>
      </c>
      <c r="D39891" s="1" t="s">
        <v>58</v>
      </c>
      <c r="E39891" s="1" t="s">
        <v>24</v>
      </c>
      <c r="G39891" s="1" t="s">
        <v>29</v>
      </c>
      <c r="H39891" s="1" t="s">
        <v>29</v>
      </c>
      <c r="I39891" s="1" t="s">
        <v>29</v>
      </c>
      <c r="J39891" s="1" t="s">
        <v>29</v>
      </c>
      <c r="L39891" s="1" t="s">
        <v>29</v>
      </c>
      <c r="M39891" s="1" t="s">
        <v>29</v>
      </c>
      <c r="N39891" s="1" t="s">
        <v>29</v>
      </c>
      <c r="O39891" s="1" t="s">
        <v>29</v>
      </c>
      <c r="Q39891" s="1" t="s">
        <v>29</v>
      </c>
      <c r="R39891" s="1" t="s">
        <v>29</v>
      </c>
      <c r="T39891" s="1" t="s">
        <v>29</v>
      </c>
      <c r="U39891" s="1" t="s">
        <v>29</v>
      </c>
    </row>
    <row r="39892" spans="1:21" hidden="1" x14ac:dyDescent="0.25">
      <c r="A39892">
        <v>1.6822447264568668E+19</v>
      </c>
      <c r="B39892" s="1" t="s">
        <v>102372</v>
      </c>
      <c r="C39892" s="1" t="s">
        <v>102373</v>
      </c>
      <c r="D39892" s="1" t="s">
        <v>58</v>
      </c>
      <c r="E39892" s="1" t="s">
        <v>24</v>
      </c>
      <c r="G39892" s="1" t="s">
        <v>29</v>
      </c>
      <c r="H39892" s="1" t="s">
        <v>29</v>
      </c>
      <c r="I39892" s="1" t="s">
        <v>29</v>
      </c>
      <c r="J39892" s="1" t="s">
        <v>29</v>
      </c>
      <c r="L39892" s="1" t="s">
        <v>29</v>
      </c>
      <c r="M39892" s="1" t="s">
        <v>29</v>
      </c>
      <c r="N39892" s="1" t="s">
        <v>29</v>
      </c>
      <c r="O39892" s="1" t="s">
        <v>29</v>
      </c>
      <c r="Q39892" s="1" t="s">
        <v>29</v>
      </c>
      <c r="R39892" s="1" t="s">
        <v>29</v>
      </c>
      <c r="T39892" s="1" t="s">
        <v>29</v>
      </c>
      <c r="U39892" s="1" t="s">
        <v>29</v>
      </c>
    </row>
    <row r="39893" spans="1:21" hidden="1" x14ac:dyDescent="0.25">
      <c r="A39893">
        <v>7.7139171880366817E+18</v>
      </c>
      <c r="B39893" s="1" t="s">
        <v>102374</v>
      </c>
      <c r="C39893" s="1" t="s">
        <v>102375</v>
      </c>
      <c r="D39893" s="1" t="s">
        <v>23</v>
      </c>
      <c r="E39893" s="1" t="s">
        <v>24</v>
      </c>
      <c r="F39893">
        <v>1.2646766251364669E+19</v>
      </c>
      <c r="G39893" s="1" t="s">
        <v>102376</v>
      </c>
      <c r="H39893" s="1" t="s">
        <v>102377</v>
      </c>
      <c r="I39893" s="1" t="s">
        <v>27</v>
      </c>
      <c r="J39893" s="1" t="s">
        <v>28</v>
      </c>
      <c r="K39893">
        <v>1.2662528850060663E+19</v>
      </c>
      <c r="L39893" s="1" t="s">
        <v>102378</v>
      </c>
      <c r="M39893" s="1" t="s">
        <v>102379</v>
      </c>
      <c r="N39893" s="1" t="s">
        <v>27</v>
      </c>
      <c r="O39893" s="1" t="s">
        <v>36</v>
      </c>
      <c r="Q39893" s="1" t="s">
        <v>29</v>
      </c>
      <c r="R39893" s="1" t="s">
        <v>29</v>
      </c>
      <c r="T39893" s="1" t="s">
        <v>29</v>
      </c>
      <c r="U39893" s="1" t="s">
        <v>29</v>
      </c>
    </row>
    <row r="39894" spans="1:21" hidden="1" x14ac:dyDescent="0.25">
      <c r="A39894">
        <v>7.7139171880366817E+18</v>
      </c>
      <c r="B39894" s="1" t="s">
        <v>102374</v>
      </c>
      <c r="C39894" s="1" t="s">
        <v>102375</v>
      </c>
      <c r="D39894" s="1" t="s">
        <v>23</v>
      </c>
      <c r="E39894" s="1" t="s">
        <v>24</v>
      </c>
      <c r="F39894">
        <v>1.3511182643990266E+19</v>
      </c>
      <c r="G39894" s="1" t="s">
        <v>102380</v>
      </c>
      <c r="H39894" s="1" t="s">
        <v>102377</v>
      </c>
      <c r="I39894" s="1" t="s">
        <v>23</v>
      </c>
      <c r="J39894" s="1" t="s">
        <v>28</v>
      </c>
      <c r="L39894" s="1" t="s">
        <v>29</v>
      </c>
      <c r="M39894" s="1" t="s">
        <v>29</v>
      </c>
      <c r="N39894" s="1" t="s">
        <v>29</v>
      </c>
      <c r="O39894" s="1" t="s">
        <v>29</v>
      </c>
      <c r="Q39894" s="1" t="s">
        <v>29</v>
      </c>
      <c r="R39894" s="1" t="s">
        <v>29</v>
      </c>
      <c r="T39894" s="1" t="s">
        <v>29</v>
      </c>
      <c r="U39894" s="1" t="s">
        <v>29</v>
      </c>
    </row>
    <row r="39895" spans="1:21" hidden="1" x14ac:dyDescent="0.25">
      <c r="A39895">
        <v>7.7139171880366817E+18</v>
      </c>
      <c r="B39895" s="1" t="s">
        <v>102374</v>
      </c>
      <c r="C39895" s="1" t="s">
        <v>102375</v>
      </c>
      <c r="D39895" s="1" t="s">
        <v>23</v>
      </c>
      <c r="E39895" s="1" t="s">
        <v>24</v>
      </c>
      <c r="F39895">
        <v>7.7409387858010358E+18</v>
      </c>
      <c r="G39895" s="1" t="s">
        <v>102381</v>
      </c>
      <c r="H39895" s="1" t="s">
        <v>102382</v>
      </c>
      <c r="I39895" s="1" t="s">
        <v>23</v>
      </c>
      <c r="J39895" s="1" t="s">
        <v>28</v>
      </c>
      <c r="K39895">
        <v>7.7567013844969636E+18</v>
      </c>
      <c r="L39895" s="1" t="s">
        <v>102383</v>
      </c>
      <c r="M39895" s="1" t="s">
        <v>102384</v>
      </c>
      <c r="N39895" s="1" t="s">
        <v>23</v>
      </c>
      <c r="O39895" s="1" t="s">
        <v>36</v>
      </c>
      <c r="P39895">
        <v>1.3034298999060866E+16</v>
      </c>
      <c r="Q39895" s="1" t="s">
        <v>416</v>
      </c>
      <c r="R39895" s="1" t="s">
        <v>417</v>
      </c>
      <c r="S39895">
        <v>7.0321851765281208E+18</v>
      </c>
      <c r="T39895" s="1" t="s">
        <v>166</v>
      </c>
      <c r="U39895" s="1" t="s">
        <v>167</v>
      </c>
    </row>
    <row r="39896" spans="1:21" hidden="1" x14ac:dyDescent="0.25">
      <c r="A39896">
        <v>8.5293428541424568E+18</v>
      </c>
      <c r="B39896" s="1" t="s">
        <v>102385</v>
      </c>
      <c r="C39896" s="1" t="s">
        <v>102386</v>
      </c>
      <c r="D39896" s="1" t="s">
        <v>58</v>
      </c>
      <c r="E39896" s="1" t="s">
        <v>24</v>
      </c>
      <c r="G39896" s="1" t="s">
        <v>29</v>
      </c>
      <c r="H39896" s="1" t="s">
        <v>29</v>
      </c>
      <c r="I39896" s="1" t="s">
        <v>29</v>
      </c>
      <c r="J39896" s="1" t="s">
        <v>29</v>
      </c>
      <c r="L39896" s="1" t="s">
        <v>29</v>
      </c>
      <c r="M39896" s="1" t="s">
        <v>29</v>
      </c>
      <c r="N39896" s="1" t="s">
        <v>29</v>
      </c>
      <c r="O39896" s="1" t="s">
        <v>29</v>
      </c>
      <c r="Q39896" s="1" t="s">
        <v>29</v>
      </c>
      <c r="R39896" s="1" t="s">
        <v>29</v>
      </c>
      <c r="T39896" s="1" t="s">
        <v>29</v>
      </c>
      <c r="U39896" s="1" t="s">
        <v>29</v>
      </c>
    </row>
    <row r="39897" spans="1:21" hidden="1" x14ac:dyDescent="0.25">
      <c r="A39897">
        <v>6.7008843080275999E+18</v>
      </c>
      <c r="B39897" s="1" t="s">
        <v>102387</v>
      </c>
      <c r="C39897" s="1" t="s">
        <v>102388</v>
      </c>
      <c r="D39897" s="1" t="s">
        <v>178</v>
      </c>
      <c r="E39897" s="1" t="s">
        <v>91</v>
      </c>
      <c r="G39897" s="1" t="s">
        <v>29</v>
      </c>
      <c r="H39897" s="1" t="s">
        <v>29</v>
      </c>
      <c r="I39897" s="1" t="s">
        <v>29</v>
      </c>
      <c r="J39897" s="1" t="s">
        <v>29</v>
      </c>
      <c r="L39897" s="1" t="s">
        <v>29</v>
      </c>
      <c r="M39897" s="1" t="s">
        <v>29</v>
      </c>
      <c r="N39897" s="1" t="s">
        <v>29</v>
      </c>
      <c r="O39897" s="1" t="s">
        <v>29</v>
      </c>
      <c r="Q39897" s="1" t="s">
        <v>29</v>
      </c>
      <c r="R39897" s="1" t="s">
        <v>29</v>
      </c>
      <c r="T39897" s="1" t="s">
        <v>29</v>
      </c>
      <c r="U39897" s="1" t="s">
        <v>29</v>
      </c>
    </row>
    <row r="39898" spans="1:21" hidden="1" x14ac:dyDescent="0.25">
      <c r="A39898">
        <v>4.8558161472577208E+18</v>
      </c>
      <c r="B39898" s="1" t="s">
        <v>102389</v>
      </c>
      <c r="C39898" s="1" t="s">
        <v>102390</v>
      </c>
      <c r="D39898" s="1" t="s">
        <v>23</v>
      </c>
      <c r="E39898" s="1" t="s">
        <v>664</v>
      </c>
      <c r="F39898">
        <v>1.2718014134375301E+18</v>
      </c>
      <c r="G39898" s="1" t="s">
        <v>2299</v>
      </c>
      <c r="H39898" s="1" t="s">
        <v>2300</v>
      </c>
      <c r="I39898" s="1" t="s">
        <v>23</v>
      </c>
      <c r="J39898" s="1" t="s">
        <v>91</v>
      </c>
      <c r="L39898" s="1" t="s">
        <v>29</v>
      </c>
      <c r="M39898" s="1" t="s">
        <v>29</v>
      </c>
      <c r="N39898" s="1" t="s">
        <v>29</v>
      </c>
      <c r="O39898" s="1" t="s">
        <v>29</v>
      </c>
      <c r="Q39898" s="1" t="s">
        <v>29</v>
      </c>
      <c r="R39898" s="1" t="s">
        <v>29</v>
      </c>
      <c r="T39898" s="1" t="s">
        <v>29</v>
      </c>
      <c r="U39898" s="1" t="s">
        <v>29</v>
      </c>
    </row>
    <row r="39899" spans="1:21" hidden="1" x14ac:dyDescent="0.25">
      <c r="A39899">
        <v>4.8558161472577208E+18</v>
      </c>
      <c r="B39899" s="1" t="s">
        <v>102389</v>
      </c>
      <c r="C39899" s="1" t="s">
        <v>102390</v>
      </c>
      <c r="D39899" s="1" t="s">
        <v>23</v>
      </c>
      <c r="E39899" s="1" t="s">
        <v>664</v>
      </c>
      <c r="F39899">
        <v>1.2520981650649006E+18</v>
      </c>
      <c r="G39899" s="1" t="s">
        <v>3535</v>
      </c>
      <c r="H39899" s="1" t="s">
        <v>3536</v>
      </c>
      <c r="I39899" s="1" t="s">
        <v>23</v>
      </c>
      <c r="J39899" s="1" t="s">
        <v>91</v>
      </c>
      <c r="L39899" s="1" t="s">
        <v>29</v>
      </c>
      <c r="M39899" s="1" t="s">
        <v>29</v>
      </c>
      <c r="N39899" s="1" t="s">
        <v>29</v>
      </c>
      <c r="O39899" s="1" t="s">
        <v>29</v>
      </c>
      <c r="Q39899" s="1" t="s">
        <v>29</v>
      </c>
      <c r="R39899" s="1" t="s">
        <v>29</v>
      </c>
      <c r="T39899" s="1" t="s">
        <v>29</v>
      </c>
      <c r="U39899" s="1" t="s">
        <v>29</v>
      </c>
    </row>
    <row r="39900" spans="1:21" hidden="1" x14ac:dyDescent="0.25">
      <c r="A39900">
        <v>4.8558161472577208E+18</v>
      </c>
      <c r="B39900" s="1" t="s">
        <v>102389</v>
      </c>
      <c r="C39900" s="1" t="s">
        <v>102390</v>
      </c>
      <c r="D39900" s="1" t="s">
        <v>23</v>
      </c>
      <c r="E39900" s="1" t="s">
        <v>664</v>
      </c>
      <c r="F39900">
        <v>7.3322326812050995E+18</v>
      </c>
      <c r="G39900" s="1" t="s">
        <v>102391</v>
      </c>
      <c r="H39900" s="1" t="s">
        <v>102392</v>
      </c>
      <c r="I39900" s="1" t="s">
        <v>23</v>
      </c>
      <c r="J39900" s="1" t="s">
        <v>28</v>
      </c>
      <c r="K39900">
        <v>3.5075595586961193E+18</v>
      </c>
      <c r="L39900" s="1" t="s">
        <v>102393</v>
      </c>
      <c r="M39900" s="1" t="s">
        <v>102394</v>
      </c>
      <c r="N39900" s="1" t="s">
        <v>23</v>
      </c>
      <c r="O39900" s="1" t="s">
        <v>36</v>
      </c>
      <c r="P39900">
        <v>1.0359142678003489E+18</v>
      </c>
      <c r="Q39900" s="1" t="s">
        <v>452</v>
      </c>
      <c r="R39900" s="1" t="s">
        <v>453</v>
      </c>
      <c r="S39900">
        <v>1.9507735372993764E+16</v>
      </c>
      <c r="T39900" s="1" t="s">
        <v>454</v>
      </c>
      <c r="U39900" s="1" t="s">
        <v>455</v>
      </c>
    </row>
    <row r="39901" spans="1:21" hidden="1" x14ac:dyDescent="0.25">
      <c r="A39901">
        <v>8.3016744673358349E+17</v>
      </c>
      <c r="B39901" s="1" t="s">
        <v>102395</v>
      </c>
      <c r="C39901" s="1" t="s">
        <v>102396</v>
      </c>
      <c r="D39901" s="1" t="s">
        <v>23</v>
      </c>
      <c r="E39901" s="1" t="s">
        <v>24</v>
      </c>
      <c r="F39901">
        <v>1.8229310835783301E+18</v>
      </c>
      <c r="G39901" s="1" t="s">
        <v>102397</v>
      </c>
      <c r="H39901" s="1" t="s">
        <v>102398</v>
      </c>
      <c r="I39901" s="1" t="s">
        <v>23</v>
      </c>
      <c r="J39901" s="1" t="s">
        <v>28</v>
      </c>
      <c r="K39901">
        <v>1.8434787568857446E+18</v>
      </c>
      <c r="L39901" s="1" t="s">
        <v>102399</v>
      </c>
      <c r="M39901" s="1" t="s">
        <v>102400</v>
      </c>
      <c r="N39901" s="1" t="s">
        <v>23</v>
      </c>
      <c r="O39901" s="1" t="s">
        <v>36</v>
      </c>
      <c r="Q39901" s="1" t="s">
        <v>29</v>
      </c>
      <c r="R39901" s="1" t="s">
        <v>29</v>
      </c>
      <c r="S39901">
        <v>7.0321851765281208E+18</v>
      </c>
      <c r="T39901" s="1" t="s">
        <v>166</v>
      </c>
      <c r="U39901" s="1" t="s">
        <v>167</v>
      </c>
    </row>
    <row r="39902" spans="1:21" hidden="1" x14ac:dyDescent="0.25">
      <c r="A39902">
        <v>8.3525842440711444E+18</v>
      </c>
      <c r="B39902" s="1" t="s">
        <v>102401</v>
      </c>
      <c r="C39902" s="1" t="s">
        <v>102402</v>
      </c>
      <c r="D39902" s="1" t="s">
        <v>58</v>
      </c>
      <c r="E39902" s="1" t="s">
        <v>24</v>
      </c>
      <c r="G39902" s="1" t="s">
        <v>29</v>
      </c>
      <c r="H39902" s="1" t="s">
        <v>29</v>
      </c>
      <c r="I39902" s="1" t="s">
        <v>29</v>
      </c>
      <c r="J39902" s="1" t="s">
        <v>29</v>
      </c>
      <c r="L39902" s="1" t="s">
        <v>29</v>
      </c>
      <c r="M39902" s="1" t="s">
        <v>29</v>
      </c>
      <c r="N39902" s="1" t="s">
        <v>29</v>
      </c>
      <c r="O39902" s="1" t="s">
        <v>29</v>
      </c>
      <c r="Q39902" s="1" t="s">
        <v>29</v>
      </c>
      <c r="R39902" s="1" t="s">
        <v>29</v>
      </c>
      <c r="T39902" s="1" t="s">
        <v>29</v>
      </c>
      <c r="U39902" s="1" t="s">
        <v>29</v>
      </c>
    </row>
    <row r="39903" spans="1:21" hidden="1" x14ac:dyDescent="0.25">
      <c r="A39903">
        <v>4.9684056936973292E+18</v>
      </c>
      <c r="B39903" s="1" t="s">
        <v>102272</v>
      </c>
      <c r="C39903" s="1" t="s">
        <v>102273</v>
      </c>
      <c r="D39903" s="1" t="s">
        <v>23</v>
      </c>
      <c r="E39903" s="1" t="s">
        <v>91</v>
      </c>
      <c r="G39903" s="1" t="s">
        <v>29</v>
      </c>
      <c r="H39903" s="1" t="s">
        <v>29</v>
      </c>
      <c r="I39903" s="1" t="s">
        <v>29</v>
      </c>
      <c r="J39903" s="1" t="s">
        <v>29</v>
      </c>
      <c r="L39903" s="1" t="s">
        <v>29</v>
      </c>
      <c r="M39903" s="1" t="s">
        <v>29</v>
      </c>
      <c r="N39903" s="1" t="s">
        <v>29</v>
      </c>
      <c r="O39903" s="1" t="s">
        <v>29</v>
      </c>
      <c r="Q39903" s="1" t="s">
        <v>29</v>
      </c>
      <c r="R39903" s="1" t="s">
        <v>29</v>
      </c>
      <c r="T39903" s="1" t="s">
        <v>29</v>
      </c>
      <c r="U39903" s="1" t="s">
        <v>29</v>
      </c>
    </row>
    <row r="39904" spans="1:21" hidden="1" x14ac:dyDescent="0.25">
      <c r="A39904">
        <v>1.8727548073424451E+18</v>
      </c>
      <c r="B39904" s="1" t="s">
        <v>102403</v>
      </c>
      <c r="C39904" s="1" t="s">
        <v>102404</v>
      </c>
      <c r="D39904" s="1" t="s">
        <v>23</v>
      </c>
      <c r="E39904" s="1" t="s">
        <v>24</v>
      </c>
      <c r="F39904">
        <v>1.89302100566594E+18</v>
      </c>
      <c r="G39904" s="1" t="s">
        <v>102405</v>
      </c>
      <c r="H39904" s="1" t="s">
        <v>102406</v>
      </c>
      <c r="I39904" s="1" t="s">
        <v>27</v>
      </c>
      <c r="J39904" s="1" t="s">
        <v>28</v>
      </c>
      <c r="K39904">
        <v>1.914413103896212E+18</v>
      </c>
      <c r="L39904" s="1" t="s">
        <v>102407</v>
      </c>
      <c r="M39904" s="1" t="s">
        <v>102408</v>
      </c>
      <c r="N39904" s="1" t="s">
        <v>27</v>
      </c>
      <c r="O39904" s="1" t="s">
        <v>36</v>
      </c>
      <c r="Q39904" s="1" t="s">
        <v>29</v>
      </c>
      <c r="R39904" s="1" t="s">
        <v>29</v>
      </c>
      <c r="T39904" s="1" t="s">
        <v>29</v>
      </c>
      <c r="U39904" s="1" t="s">
        <v>29</v>
      </c>
    </row>
    <row r="39905" spans="1:21" hidden="1" x14ac:dyDescent="0.25">
      <c r="A39905">
        <v>3.9446910091380398E+18</v>
      </c>
      <c r="B39905" s="1" t="s">
        <v>102409</v>
      </c>
      <c r="C39905" s="1" t="s">
        <v>102410</v>
      </c>
      <c r="D39905" s="1" t="s">
        <v>23</v>
      </c>
      <c r="E39905" s="1" t="s">
        <v>24</v>
      </c>
      <c r="G39905" s="1" t="s">
        <v>29</v>
      </c>
      <c r="H39905" s="1" t="s">
        <v>29</v>
      </c>
      <c r="I39905" s="1" t="s">
        <v>29</v>
      </c>
      <c r="J39905" s="1" t="s">
        <v>29</v>
      </c>
      <c r="L39905" s="1" t="s">
        <v>29</v>
      </c>
      <c r="M39905" s="1" t="s">
        <v>29</v>
      </c>
      <c r="N39905" s="1" t="s">
        <v>29</v>
      </c>
      <c r="O39905" s="1" t="s">
        <v>29</v>
      </c>
      <c r="Q39905" s="1" t="s">
        <v>29</v>
      </c>
      <c r="R39905" s="1" t="s">
        <v>29</v>
      </c>
      <c r="T39905" s="1" t="s">
        <v>29</v>
      </c>
      <c r="U39905" s="1" t="s">
        <v>29</v>
      </c>
    </row>
    <row r="39906" spans="1:21" hidden="1" x14ac:dyDescent="0.25">
      <c r="A39906">
        <v>8.9042814992835983E+18</v>
      </c>
      <c r="B39906" s="1" t="s">
        <v>102411</v>
      </c>
      <c r="C39906" s="1" t="s">
        <v>102412</v>
      </c>
      <c r="D39906" s="1" t="s">
        <v>58</v>
      </c>
      <c r="E39906" s="1" t="s">
        <v>24</v>
      </c>
      <c r="G39906" s="1" t="s">
        <v>29</v>
      </c>
      <c r="H39906" s="1" t="s">
        <v>29</v>
      </c>
      <c r="I39906" s="1" t="s">
        <v>29</v>
      </c>
      <c r="J39906" s="1" t="s">
        <v>29</v>
      </c>
      <c r="L39906" s="1" t="s">
        <v>29</v>
      </c>
      <c r="M39906" s="1" t="s">
        <v>29</v>
      </c>
      <c r="N39906" s="1" t="s">
        <v>29</v>
      </c>
      <c r="O39906" s="1" t="s">
        <v>29</v>
      </c>
      <c r="Q39906" s="1" t="s">
        <v>29</v>
      </c>
      <c r="R39906" s="1" t="s">
        <v>29</v>
      </c>
      <c r="T39906" s="1" t="s">
        <v>29</v>
      </c>
      <c r="U39906" s="1" t="s">
        <v>29</v>
      </c>
    </row>
    <row r="39907" spans="1:21" hidden="1" x14ac:dyDescent="0.25">
      <c r="A39907">
        <v>9.6949846211630746E+17</v>
      </c>
      <c r="B39907" s="1" t="s">
        <v>102413</v>
      </c>
      <c r="C39907" s="1" t="s">
        <v>102414</v>
      </c>
      <c r="D39907" s="1" t="s">
        <v>58</v>
      </c>
      <c r="E39907" s="1" t="s">
        <v>24</v>
      </c>
      <c r="G39907" s="1" t="s">
        <v>29</v>
      </c>
      <c r="H39907" s="1" t="s">
        <v>29</v>
      </c>
      <c r="I39907" s="1" t="s">
        <v>29</v>
      </c>
      <c r="J39907" s="1" t="s">
        <v>29</v>
      </c>
      <c r="L39907" s="1" t="s">
        <v>29</v>
      </c>
      <c r="M39907" s="1" t="s">
        <v>29</v>
      </c>
      <c r="N39907" s="1" t="s">
        <v>29</v>
      </c>
      <c r="O39907" s="1" t="s">
        <v>29</v>
      </c>
      <c r="Q39907" s="1" t="s">
        <v>29</v>
      </c>
      <c r="R39907" s="1" t="s">
        <v>29</v>
      </c>
      <c r="T39907" s="1" t="s">
        <v>29</v>
      </c>
      <c r="U39907" s="1" t="s">
        <v>29</v>
      </c>
    </row>
    <row r="39908" spans="1:21" hidden="1" x14ac:dyDescent="0.25">
      <c r="A39908">
        <v>9.7197038592107131E+18</v>
      </c>
      <c r="B39908" s="1" t="s">
        <v>102310</v>
      </c>
      <c r="C39908" s="1" t="s">
        <v>102311</v>
      </c>
      <c r="D39908" s="1" t="s">
        <v>27</v>
      </c>
      <c r="E39908" s="1" t="s">
        <v>91</v>
      </c>
      <c r="G39908" s="1" t="s">
        <v>29</v>
      </c>
      <c r="H39908" s="1" t="s">
        <v>29</v>
      </c>
      <c r="I39908" s="1" t="s">
        <v>29</v>
      </c>
      <c r="J39908" s="1" t="s">
        <v>29</v>
      </c>
      <c r="L39908" s="1" t="s">
        <v>29</v>
      </c>
      <c r="M39908" s="1" t="s">
        <v>29</v>
      </c>
      <c r="N39908" s="1" t="s">
        <v>29</v>
      </c>
      <c r="O39908" s="1" t="s">
        <v>29</v>
      </c>
      <c r="Q39908" s="1" t="s">
        <v>29</v>
      </c>
      <c r="R39908" s="1" t="s">
        <v>29</v>
      </c>
      <c r="T39908" s="1" t="s">
        <v>29</v>
      </c>
      <c r="U39908" s="1" t="s">
        <v>29</v>
      </c>
    </row>
    <row r="39909" spans="1:21" hidden="1" x14ac:dyDescent="0.25">
      <c r="A39909">
        <v>9.7354664579081482E+18</v>
      </c>
      <c r="B39909" s="1" t="s">
        <v>102312</v>
      </c>
      <c r="C39909" s="1" t="s">
        <v>102313</v>
      </c>
      <c r="D39909" s="1" t="s">
        <v>27</v>
      </c>
      <c r="E39909" s="1" t="s">
        <v>91</v>
      </c>
      <c r="G39909" s="1" t="s">
        <v>29</v>
      </c>
      <c r="H39909" s="1" t="s">
        <v>29</v>
      </c>
      <c r="I39909" s="1" t="s">
        <v>29</v>
      </c>
      <c r="J39909" s="1" t="s">
        <v>29</v>
      </c>
      <c r="L39909" s="1" t="s">
        <v>29</v>
      </c>
      <c r="M39909" s="1" t="s">
        <v>29</v>
      </c>
      <c r="N39909" s="1" t="s">
        <v>29</v>
      </c>
      <c r="O39909" s="1" t="s">
        <v>29</v>
      </c>
      <c r="Q39909" s="1" t="s">
        <v>29</v>
      </c>
      <c r="R39909" s="1" t="s">
        <v>29</v>
      </c>
      <c r="T39909" s="1" t="s">
        <v>29</v>
      </c>
      <c r="U39909" s="1" t="s">
        <v>29</v>
      </c>
    </row>
    <row r="39910" spans="1:21" hidden="1" x14ac:dyDescent="0.25">
      <c r="A39910">
        <v>9.7512290566047314E+18</v>
      </c>
      <c r="B39910" s="1" t="s">
        <v>102314</v>
      </c>
      <c r="C39910" s="1" t="s">
        <v>102315</v>
      </c>
      <c r="D39910" s="1" t="s">
        <v>27</v>
      </c>
      <c r="E39910" s="1" t="s">
        <v>91</v>
      </c>
      <c r="G39910" s="1" t="s">
        <v>29</v>
      </c>
      <c r="H39910" s="1" t="s">
        <v>29</v>
      </c>
      <c r="I39910" s="1" t="s">
        <v>29</v>
      </c>
      <c r="J39910" s="1" t="s">
        <v>29</v>
      </c>
      <c r="L39910" s="1" t="s">
        <v>29</v>
      </c>
      <c r="M39910" s="1" t="s">
        <v>29</v>
      </c>
      <c r="N39910" s="1" t="s">
        <v>29</v>
      </c>
      <c r="O39910" s="1" t="s">
        <v>29</v>
      </c>
      <c r="Q39910" s="1" t="s">
        <v>29</v>
      </c>
      <c r="R39910" s="1" t="s">
        <v>29</v>
      </c>
      <c r="T39910" s="1" t="s">
        <v>29</v>
      </c>
      <c r="U39910" s="1" t="s">
        <v>29</v>
      </c>
    </row>
    <row r="39911" spans="1:21" hidden="1" x14ac:dyDescent="0.25">
      <c r="A39911">
        <v>9.6513084227141734E+18</v>
      </c>
      <c r="B39911" s="1" t="s">
        <v>102415</v>
      </c>
      <c r="C39911" s="1" t="s">
        <v>102416</v>
      </c>
      <c r="D39911" s="1" t="s">
        <v>23</v>
      </c>
      <c r="E39911" s="1" t="s">
        <v>24</v>
      </c>
      <c r="F39911">
        <v>9.6712931460607611E+18</v>
      </c>
      <c r="G39911" s="1" t="s">
        <v>102417</v>
      </c>
      <c r="H39911" s="1" t="s">
        <v>102418</v>
      </c>
      <c r="I39911" s="1" t="s">
        <v>27</v>
      </c>
      <c r="J39911" s="1" t="s">
        <v>28</v>
      </c>
      <c r="L39911" s="1" t="s">
        <v>29</v>
      </c>
      <c r="M39911" s="1" t="s">
        <v>29</v>
      </c>
      <c r="N39911" s="1" t="s">
        <v>29</v>
      </c>
      <c r="O39911" s="1" t="s">
        <v>29</v>
      </c>
      <c r="Q39911" s="1" t="s">
        <v>29</v>
      </c>
      <c r="R39911" s="1" t="s">
        <v>29</v>
      </c>
      <c r="T39911" s="1" t="s">
        <v>29</v>
      </c>
      <c r="U39911" s="1" t="s">
        <v>29</v>
      </c>
    </row>
    <row r="39912" spans="1:21" hidden="1" x14ac:dyDescent="0.25">
      <c r="A39912">
        <v>1.0155437723827087E+19</v>
      </c>
      <c r="B39912" s="1" t="s">
        <v>102419</v>
      </c>
      <c r="C39912" s="1" t="s">
        <v>102420</v>
      </c>
      <c r="D39912" s="1" t="s">
        <v>58</v>
      </c>
      <c r="E39912" s="1" t="s">
        <v>24</v>
      </c>
      <c r="G39912" s="1" t="s">
        <v>29</v>
      </c>
      <c r="H39912" s="1" t="s">
        <v>29</v>
      </c>
      <c r="I39912" s="1" t="s">
        <v>29</v>
      </c>
      <c r="J39912" s="1" t="s">
        <v>29</v>
      </c>
      <c r="L39912" s="1" t="s">
        <v>29</v>
      </c>
      <c r="M39912" s="1" t="s">
        <v>29</v>
      </c>
      <c r="N39912" s="1" t="s">
        <v>29</v>
      </c>
      <c r="O39912" s="1" t="s">
        <v>29</v>
      </c>
      <c r="Q39912" s="1" t="s">
        <v>29</v>
      </c>
      <c r="R39912" s="1" t="s">
        <v>29</v>
      </c>
      <c r="T39912" s="1" t="s">
        <v>29</v>
      </c>
      <c r="U39912" s="1" t="s">
        <v>29</v>
      </c>
    </row>
    <row r="39913" spans="1:21" hidden="1" x14ac:dyDescent="0.25">
      <c r="A39913">
        <v>9.8111916401719747E+18</v>
      </c>
      <c r="B39913" s="1" t="s">
        <v>102421</v>
      </c>
      <c r="C39913" s="1" t="s">
        <v>102422</v>
      </c>
      <c r="D39913" s="1" t="s">
        <v>23</v>
      </c>
      <c r="E39913" s="1" t="s">
        <v>24</v>
      </c>
      <c r="F39913">
        <v>9.8339911132856033E+18</v>
      </c>
      <c r="G39913" s="1" t="s">
        <v>102423</v>
      </c>
      <c r="H39913" s="1" t="s">
        <v>102424</v>
      </c>
      <c r="I39913" s="1" t="s">
        <v>23</v>
      </c>
      <c r="J39913" s="1" t="s">
        <v>28</v>
      </c>
      <c r="K39913">
        <v>9.8565091114225869E+18</v>
      </c>
      <c r="L39913" s="1" t="s">
        <v>102425</v>
      </c>
      <c r="M39913" s="1" t="s">
        <v>102426</v>
      </c>
      <c r="N39913" s="1" t="s">
        <v>23</v>
      </c>
      <c r="O39913" s="1" t="s">
        <v>36</v>
      </c>
      <c r="P39913">
        <v>3.9494728607228396E+18</v>
      </c>
      <c r="Q39913" s="1" t="s">
        <v>3930</v>
      </c>
      <c r="R39913" s="1" t="s">
        <v>3931</v>
      </c>
      <c r="S39913">
        <v>1.074991280583681E+19</v>
      </c>
      <c r="T39913" s="1" t="s">
        <v>102427</v>
      </c>
      <c r="U39913" s="1" t="s">
        <v>102428</v>
      </c>
    </row>
    <row r="39914" spans="1:21" hidden="1" x14ac:dyDescent="0.25">
      <c r="A39914">
        <v>9.8111916401719747E+18</v>
      </c>
      <c r="B39914" s="1" t="s">
        <v>102421</v>
      </c>
      <c r="C39914" s="1" t="s">
        <v>102422</v>
      </c>
      <c r="D39914" s="1" t="s">
        <v>23</v>
      </c>
      <c r="E39914" s="1" t="s">
        <v>24</v>
      </c>
      <c r="F39914">
        <v>9.8339911132856033E+18</v>
      </c>
      <c r="G39914" s="1" t="s">
        <v>102423</v>
      </c>
      <c r="H39914" s="1" t="s">
        <v>102424</v>
      </c>
      <c r="I39914" s="1" t="s">
        <v>23</v>
      </c>
      <c r="J39914" s="1" t="s">
        <v>28</v>
      </c>
      <c r="K39914">
        <v>9.8565091114225869E+18</v>
      </c>
      <c r="L39914" s="1" t="s">
        <v>102425</v>
      </c>
      <c r="M39914" s="1" t="s">
        <v>102426</v>
      </c>
      <c r="N39914" s="1" t="s">
        <v>23</v>
      </c>
      <c r="O39914" s="1" t="s">
        <v>36</v>
      </c>
      <c r="P39914">
        <v>3.9494728607228396E+18</v>
      </c>
      <c r="Q39914" s="1" t="s">
        <v>3930</v>
      </c>
      <c r="R39914" s="1" t="s">
        <v>3931</v>
      </c>
      <c r="S39914">
        <v>1.6002850945997568E+18</v>
      </c>
      <c r="T39914" s="1" t="s">
        <v>102429</v>
      </c>
      <c r="U39914" s="1" t="s">
        <v>102430</v>
      </c>
    </row>
    <row r="39915" spans="1:21" hidden="1" x14ac:dyDescent="0.25">
      <c r="A39915">
        <v>9.8111916401719747E+18</v>
      </c>
      <c r="B39915" s="1" t="s">
        <v>102421</v>
      </c>
      <c r="C39915" s="1" t="s">
        <v>102422</v>
      </c>
      <c r="D39915" s="1" t="s">
        <v>23</v>
      </c>
      <c r="E39915" s="1" t="s">
        <v>24</v>
      </c>
      <c r="F39915">
        <v>9.8339911132856033E+18</v>
      </c>
      <c r="G39915" s="1" t="s">
        <v>102423</v>
      </c>
      <c r="H39915" s="1" t="s">
        <v>102424</v>
      </c>
      <c r="I39915" s="1" t="s">
        <v>23</v>
      </c>
      <c r="J39915" s="1" t="s">
        <v>28</v>
      </c>
      <c r="K39915">
        <v>9.8565091114225869E+18</v>
      </c>
      <c r="L39915" s="1" t="s">
        <v>102425</v>
      </c>
      <c r="M39915" s="1" t="s">
        <v>102426</v>
      </c>
      <c r="N39915" s="1" t="s">
        <v>23</v>
      </c>
      <c r="O39915" s="1" t="s">
        <v>36</v>
      </c>
      <c r="P39915">
        <v>3.9818424830457446E+18</v>
      </c>
      <c r="Q39915" s="1" t="s">
        <v>3938</v>
      </c>
      <c r="R39915" s="1" t="s">
        <v>3939</v>
      </c>
      <c r="S39915">
        <v>1.074991280583681E+19</v>
      </c>
      <c r="T39915" s="1" t="s">
        <v>102427</v>
      </c>
      <c r="U39915" s="1" t="s">
        <v>102428</v>
      </c>
    </row>
    <row r="39916" spans="1:21" hidden="1" x14ac:dyDescent="0.25">
      <c r="A39916">
        <v>9.8111916401719747E+18</v>
      </c>
      <c r="B39916" s="1" t="s">
        <v>102421</v>
      </c>
      <c r="C39916" s="1" t="s">
        <v>102422</v>
      </c>
      <c r="D39916" s="1" t="s">
        <v>23</v>
      </c>
      <c r="E39916" s="1" t="s">
        <v>24</v>
      </c>
      <c r="F39916">
        <v>9.8339911132856033E+18</v>
      </c>
      <c r="G39916" s="1" t="s">
        <v>102423</v>
      </c>
      <c r="H39916" s="1" t="s">
        <v>102424</v>
      </c>
      <c r="I39916" s="1" t="s">
        <v>23</v>
      </c>
      <c r="J39916" s="1" t="s">
        <v>28</v>
      </c>
      <c r="K39916">
        <v>9.8565091114225869E+18</v>
      </c>
      <c r="L39916" s="1" t="s">
        <v>102425</v>
      </c>
      <c r="M39916" s="1" t="s">
        <v>102426</v>
      </c>
      <c r="N39916" s="1" t="s">
        <v>23</v>
      </c>
      <c r="O39916" s="1" t="s">
        <v>36</v>
      </c>
      <c r="P39916">
        <v>3.9818424830457446E+18</v>
      </c>
      <c r="Q39916" s="1" t="s">
        <v>3938</v>
      </c>
      <c r="R39916" s="1" t="s">
        <v>3939</v>
      </c>
      <c r="S39916">
        <v>1.6002850945997568E+18</v>
      </c>
      <c r="T39916" s="1" t="s">
        <v>102429</v>
      </c>
      <c r="U39916" s="1" t="s">
        <v>102430</v>
      </c>
    </row>
    <row r="39917" spans="1:21" hidden="1" x14ac:dyDescent="0.25">
      <c r="A39917">
        <v>8.5684784082990459E+18</v>
      </c>
      <c r="B39917" s="1" t="s">
        <v>102431</v>
      </c>
      <c r="C39917" s="1" t="s">
        <v>102432</v>
      </c>
      <c r="D39917" s="1" t="s">
        <v>58</v>
      </c>
      <c r="E39917" s="1" t="s">
        <v>24</v>
      </c>
      <c r="G39917" s="1" t="s">
        <v>29</v>
      </c>
      <c r="H39917" s="1" t="s">
        <v>29</v>
      </c>
      <c r="I39917" s="1" t="s">
        <v>29</v>
      </c>
      <c r="J39917" s="1" t="s">
        <v>29</v>
      </c>
      <c r="L39917" s="1" t="s">
        <v>29</v>
      </c>
      <c r="M39917" s="1" t="s">
        <v>29</v>
      </c>
      <c r="N39917" s="1" t="s">
        <v>29</v>
      </c>
      <c r="O39917" s="1" t="s">
        <v>29</v>
      </c>
      <c r="Q39917" s="1" t="s">
        <v>29</v>
      </c>
      <c r="R39917" s="1" t="s">
        <v>29</v>
      </c>
      <c r="T39917" s="1" t="s">
        <v>29</v>
      </c>
      <c r="U39917" s="1" t="s">
        <v>29</v>
      </c>
    </row>
    <row r="39918" spans="1:21" hidden="1" x14ac:dyDescent="0.25">
      <c r="A39918">
        <v>1.1649222028418146E+19</v>
      </c>
      <c r="B39918" s="1" t="s">
        <v>102433</v>
      </c>
      <c r="C39918" s="1" t="s">
        <v>102434</v>
      </c>
      <c r="D39918" s="1" t="s">
        <v>58</v>
      </c>
      <c r="E39918" s="1" t="s">
        <v>24</v>
      </c>
      <c r="G39918" s="1" t="s">
        <v>29</v>
      </c>
      <c r="H39918" s="1" t="s">
        <v>29</v>
      </c>
      <c r="I39918" s="1" t="s">
        <v>29</v>
      </c>
      <c r="J39918" s="1" t="s">
        <v>29</v>
      </c>
      <c r="L39918" s="1" t="s">
        <v>29</v>
      </c>
      <c r="M39918" s="1" t="s">
        <v>29</v>
      </c>
      <c r="N39918" s="1" t="s">
        <v>29</v>
      </c>
      <c r="O39918" s="1" t="s">
        <v>29</v>
      </c>
      <c r="Q39918" s="1" t="s">
        <v>29</v>
      </c>
      <c r="R39918" s="1" t="s">
        <v>29</v>
      </c>
      <c r="T39918" s="1" t="s">
        <v>29</v>
      </c>
      <c r="U39918" s="1" t="s">
        <v>29</v>
      </c>
    </row>
    <row r="39919" spans="1:21" hidden="1" x14ac:dyDescent="0.25">
      <c r="A39919">
        <v>1.2122944414225326E+19</v>
      </c>
      <c r="B39919" s="1" t="s">
        <v>102435</v>
      </c>
      <c r="C39919" s="1" t="s">
        <v>102436</v>
      </c>
      <c r="D39919" s="1" t="s">
        <v>58</v>
      </c>
      <c r="E39919" s="1" t="s">
        <v>24</v>
      </c>
      <c r="G39919" s="1" t="s">
        <v>29</v>
      </c>
      <c r="H39919" s="1" t="s">
        <v>29</v>
      </c>
      <c r="I39919" s="1" t="s">
        <v>29</v>
      </c>
      <c r="J39919" s="1" t="s">
        <v>29</v>
      </c>
      <c r="L39919" s="1" t="s">
        <v>29</v>
      </c>
      <c r="M39919" s="1" t="s">
        <v>29</v>
      </c>
      <c r="N39919" s="1" t="s">
        <v>29</v>
      </c>
      <c r="O39919" s="1" t="s">
        <v>29</v>
      </c>
      <c r="Q39919" s="1" t="s">
        <v>29</v>
      </c>
      <c r="R39919" s="1" t="s">
        <v>29</v>
      </c>
      <c r="T39919" s="1" t="s">
        <v>29</v>
      </c>
      <c r="U39919" s="1" t="s">
        <v>29</v>
      </c>
    </row>
    <row r="39920" spans="1:21" hidden="1" x14ac:dyDescent="0.25">
      <c r="A39920">
        <v>1.1665547577067495E+19</v>
      </c>
      <c r="B39920" s="1" t="s">
        <v>102437</v>
      </c>
      <c r="C39920" s="1" t="s">
        <v>102438</v>
      </c>
      <c r="D39920" s="1" t="s">
        <v>58</v>
      </c>
      <c r="E39920" s="1" t="s">
        <v>24</v>
      </c>
      <c r="G39920" s="1" t="s">
        <v>29</v>
      </c>
      <c r="H39920" s="1" t="s">
        <v>29</v>
      </c>
      <c r="I39920" s="1" t="s">
        <v>29</v>
      </c>
      <c r="J39920" s="1" t="s">
        <v>29</v>
      </c>
      <c r="L39920" s="1" t="s">
        <v>29</v>
      </c>
      <c r="M39920" s="1" t="s">
        <v>29</v>
      </c>
      <c r="N39920" s="1" t="s">
        <v>29</v>
      </c>
      <c r="O39920" s="1" t="s">
        <v>29</v>
      </c>
      <c r="Q39920" s="1" t="s">
        <v>29</v>
      </c>
      <c r="R39920" s="1" t="s">
        <v>29</v>
      </c>
      <c r="T39920" s="1" t="s">
        <v>29</v>
      </c>
      <c r="U39920" s="1" t="s">
        <v>29</v>
      </c>
    </row>
    <row r="39921" spans="1:21" hidden="1" x14ac:dyDescent="0.25">
      <c r="A39921">
        <v>1.213926996287461E+19</v>
      </c>
      <c r="B39921" s="1" t="s">
        <v>102439</v>
      </c>
      <c r="C39921" s="1" t="s">
        <v>102440</v>
      </c>
      <c r="D39921" s="1" t="s">
        <v>58</v>
      </c>
      <c r="E39921" s="1" t="s">
        <v>24</v>
      </c>
      <c r="G39921" s="1" t="s">
        <v>29</v>
      </c>
      <c r="H39921" s="1" t="s">
        <v>29</v>
      </c>
      <c r="I39921" s="1" t="s">
        <v>29</v>
      </c>
      <c r="J39921" s="1" t="s">
        <v>29</v>
      </c>
      <c r="L39921" s="1" t="s">
        <v>29</v>
      </c>
      <c r="M39921" s="1" t="s">
        <v>29</v>
      </c>
      <c r="N39921" s="1" t="s">
        <v>29</v>
      </c>
      <c r="O39921" s="1" t="s">
        <v>29</v>
      </c>
      <c r="Q39921" s="1" t="s">
        <v>29</v>
      </c>
      <c r="R39921" s="1" t="s">
        <v>29</v>
      </c>
      <c r="T39921" s="1" t="s">
        <v>29</v>
      </c>
      <c r="U39921" s="1" t="s">
        <v>29</v>
      </c>
    </row>
    <row r="39922" spans="1:21" hidden="1" x14ac:dyDescent="0.25">
      <c r="A39922">
        <v>8.1552724800567009E+18</v>
      </c>
      <c r="B39922" s="1" t="s">
        <v>102441</v>
      </c>
      <c r="C39922" s="1" t="s">
        <v>102442</v>
      </c>
      <c r="D39922" s="1" t="s">
        <v>23</v>
      </c>
      <c r="E39922" s="1" t="s">
        <v>91</v>
      </c>
      <c r="G39922" s="1" t="s">
        <v>29</v>
      </c>
      <c r="H39922" s="1" t="s">
        <v>29</v>
      </c>
      <c r="I39922" s="1" t="s">
        <v>29</v>
      </c>
      <c r="J39922" s="1" t="s">
        <v>29</v>
      </c>
      <c r="L39922" s="1" t="s">
        <v>29</v>
      </c>
      <c r="M39922" s="1" t="s">
        <v>29</v>
      </c>
      <c r="N39922" s="1" t="s">
        <v>29</v>
      </c>
      <c r="O39922" s="1" t="s">
        <v>29</v>
      </c>
      <c r="Q39922" s="1" t="s">
        <v>29</v>
      </c>
      <c r="R39922" s="1" t="s">
        <v>29</v>
      </c>
      <c r="T39922" s="1" t="s">
        <v>29</v>
      </c>
      <c r="U39922" s="1" t="s">
        <v>29</v>
      </c>
    </row>
    <row r="39923" spans="1:21" hidden="1" x14ac:dyDescent="0.25">
      <c r="A39923">
        <v>1.2714887284916976E+19</v>
      </c>
      <c r="B39923" s="1" t="s">
        <v>102443</v>
      </c>
      <c r="C39923" s="1" t="s">
        <v>102444</v>
      </c>
      <c r="D39923" s="1" t="s">
        <v>23</v>
      </c>
      <c r="E39923" s="1" t="s">
        <v>24</v>
      </c>
      <c r="F39923">
        <v>1.2728679558775929E+19</v>
      </c>
      <c r="G39923" s="1" t="s">
        <v>102445</v>
      </c>
      <c r="H39923" s="1" t="s">
        <v>102446</v>
      </c>
      <c r="I39923" s="1" t="s">
        <v>23</v>
      </c>
      <c r="J39923" s="1" t="s">
        <v>28</v>
      </c>
      <c r="K39923">
        <v>1.2738249707984222E+19</v>
      </c>
      <c r="L39923" s="1" t="s">
        <v>102447</v>
      </c>
      <c r="M39923" s="1" t="s">
        <v>102448</v>
      </c>
      <c r="N39923" s="1" t="s">
        <v>23</v>
      </c>
      <c r="O39923" s="1" t="s">
        <v>36</v>
      </c>
      <c r="Q39923" s="1" t="s">
        <v>29</v>
      </c>
      <c r="R39923" s="1" t="s">
        <v>29</v>
      </c>
      <c r="S39923">
        <v>7.0321851765281208E+18</v>
      </c>
      <c r="T39923" s="1" t="s">
        <v>166</v>
      </c>
      <c r="U39923" s="1" t="s">
        <v>167</v>
      </c>
    </row>
    <row r="39924" spans="1:21" hidden="1" x14ac:dyDescent="0.25">
      <c r="A39924">
        <v>8.0311440060510423E+18</v>
      </c>
      <c r="B39924" s="1" t="s">
        <v>102449</v>
      </c>
      <c r="C39924" s="1" t="s">
        <v>102450</v>
      </c>
      <c r="D39924" s="1" t="s">
        <v>23</v>
      </c>
      <c r="E39924" s="1" t="s">
        <v>24</v>
      </c>
      <c r="F39924">
        <v>8.0449362799101266E+18</v>
      </c>
      <c r="G39924" s="1" t="s">
        <v>102451</v>
      </c>
      <c r="H39924" s="1" t="s">
        <v>102452</v>
      </c>
      <c r="I39924" s="1" t="s">
        <v>23</v>
      </c>
      <c r="J39924" s="1" t="s">
        <v>28</v>
      </c>
      <c r="K39924">
        <v>8.0612618285596723E+18</v>
      </c>
      <c r="L39924" s="1" t="s">
        <v>102453</v>
      </c>
      <c r="M39924" s="1" t="s">
        <v>102454</v>
      </c>
      <c r="N39924" s="1" t="s">
        <v>23</v>
      </c>
      <c r="O39924" s="1" t="s">
        <v>36</v>
      </c>
      <c r="Q39924" s="1" t="s">
        <v>29</v>
      </c>
      <c r="R39924" s="1" t="s">
        <v>29</v>
      </c>
      <c r="T39924" s="1" t="s">
        <v>29</v>
      </c>
      <c r="U39924" s="1" t="s">
        <v>29</v>
      </c>
    </row>
    <row r="39925" spans="1:21" hidden="1" x14ac:dyDescent="0.25">
      <c r="A39925">
        <v>3.1838571485628314E+18</v>
      </c>
      <c r="B39925" s="1" t="s">
        <v>102455</v>
      </c>
      <c r="C39925" s="1" t="s">
        <v>102456</v>
      </c>
      <c r="D39925" s="1" t="s">
        <v>58</v>
      </c>
      <c r="E39925" s="1" t="s">
        <v>24</v>
      </c>
      <c r="G39925" s="1" t="s">
        <v>29</v>
      </c>
      <c r="H39925" s="1" t="s">
        <v>29</v>
      </c>
      <c r="I39925" s="1" t="s">
        <v>29</v>
      </c>
      <c r="J39925" s="1" t="s">
        <v>29</v>
      </c>
      <c r="L39925" s="1" t="s">
        <v>29</v>
      </c>
      <c r="M39925" s="1" t="s">
        <v>29</v>
      </c>
      <c r="N39925" s="1" t="s">
        <v>29</v>
      </c>
      <c r="O39925" s="1" t="s">
        <v>29</v>
      </c>
      <c r="Q39925" s="1" t="s">
        <v>29</v>
      </c>
      <c r="R39925" s="1" t="s">
        <v>29</v>
      </c>
      <c r="T39925" s="1" t="s">
        <v>29</v>
      </c>
      <c r="U39925" s="1" t="s">
        <v>29</v>
      </c>
    </row>
    <row r="39926" spans="1:21" hidden="1" x14ac:dyDescent="0.25">
      <c r="A39926">
        <v>8.8341871025801298E+18</v>
      </c>
      <c r="B39926" s="1" t="s">
        <v>102457</v>
      </c>
      <c r="C39926" s="1" t="s">
        <v>102458</v>
      </c>
      <c r="D39926" s="1" t="s">
        <v>58</v>
      </c>
      <c r="E39926" s="1" t="s">
        <v>24</v>
      </c>
      <c r="G39926" s="1" t="s">
        <v>29</v>
      </c>
      <c r="H39926" s="1" t="s">
        <v>29</v>
      </c>
      <c r="I39926" s="1" t="s">
        <v>29</v>
      </c>
      <c r="J39926" s="1" t="s">
        <v>29</v>
      </c>
      <c r="L39926" s="1" t="s">
        <v>29</v>
      </c>
      <c r="M39926" s="1" t="s">
        <v>29</v>
      </c>
      <c r="N39926" s="1" t="s">
        <v>29</v>
      </c>
      <c r="O39926" s="1" t="s">
        <v>29</v>
      </c>
      <c r="Q39926" s="1" t="s">
        <v>29</v>
      </c>
      <c r="R39926" s="1" t="s">
        <v>29</v>
      </c>
      <c r="T39926" s="1" t="s">
        <v>29</v>
      </c>
      <c r="U39926" s="1" t="s">
        <v>29</v>
      </c>
    </row>
    <row r="39927" spans="1:21" hidden="1" x14ac:dyDescent="0.25">
      <c r="A39927">
        <v>9.4331654225070653E+18</v>
      </c>
      <c r="B39927" s="1" t="s">
        <v>102459</v>
      </c>
      <c r="C39927" s="1" t="s">
        <v>102460</v>
      </c>
      <c r="D39927" s="1" t="s">
        <v>23</v>
      </c>
      <c r="E39927" s="1" t="s">
        <v>24</v>
      </c>
      <c r="F39927">
        <v>9.4480835962728612E+18</v>
      </c>
      <c r="G39927" s="1" t="s">
        <v>102461</v>
      </c>
      <c r="H39927" s="1" t="s">
        <v>102462</v>
      </c>
      <c r="I39927" s="1" t="s">
        <v>27</v>
      </c>
      <c r="J39927" s="1" t="s">
        <v>28</v>
      </c>
      <c r="K39927">
        <v>4.6948229477472942E+18</v>
      </c>
      <c r="L39927" s="1" t="s">
        <v>102463</v>
      </c>
      <c r="M39927" s="1" t="s">
        <v>102464</v>
      </c>
      <c r="N39927" s="1" t="s">
        <v>23</v>
      </c>
      <c r="O39927" s="1" t="s">
        <v>36</v>
      </c>
      <c r="Q39927" s="1" t="s">
        <v>29</v>
      </c>
      <c r="R39927" s="1" t="s">
        <v>29</v>
      </c>
      <c r="T39927" s="1" t="s">
        <v>29</v>
      </c>
      <c r="U39927" s="1" t="s">
        <v>29</v>
      </c>
    </row>
    <row r="39928" spans="1:21" hidden="1" x14ac:dyDescent="0.25">
      <c r="A39928">
        <v>2.4359842428245233E+18</v>
      </c>
      <c r="B39928" s="1" t="s">
        <v>102465</v>
      </c>
      <c r="C39928" s="1" t="s">
        <v>102466</v>
      </c>
      <c r="D39928" s="1" t="s">
        <v>58</v>
      </c>
      <c r="E39928" s="1" t="s">
        <v>24</v>
      </c>
      <c r="G39928" s="1" t="s">
        <v>29</v>
      </c>
      <c r="H39928" s="1" t="s">
        <v>29</v>
      </c>
      <c r="I39928" s="1" t="s">
        <v>29</v>
      </c>
      <c r="J39928" s="1" t="s">
        <v>29</v>
      </c>
      <c r="L39928" s="1" t="s">
        <v>29</v>
      </c>
      <c r="M39928" s="1" t="s">
        <v>29</v>
      </c>
      <c r="N39928" s="1" t="s">
        <v>29</v>
      </c>
      <c r="O39928" s="1" t="s">
        <v>29</v>
      </c>
      <c r="Q39928" s="1" t="s">
        <v>29</v>
      </c>
      <c r="R39928" s="1" t="s">
        <v>29</v>
      </c>
      <c r="T39928" s="1" t="s">
        <v>29</v>
      </c>
      <c r="U39928" s="1" t="s">
        <v>29</v>
      </c>
    </row>
    <row r="39929" spans="1:21" hidden="1" x14ac:dyDescent="0.25">
      <c r="A39929">
        <v>6.2969720645157417E+18</v>
      </c>
      <c r="B39929" s="1" t="s">
        <v>102467</v>
      </c>
      <c r="C39929" s="1" t="s">
        <v>102468</v>
      </c>
      <c r="D39929" s="1" t="s">
        <v>23</v>
      </c>
      <c r="E39929" s="1" t="s">
        <v>24</v>
      </c>
      <c r="F39929">
        <v>6.3175197378157507E+18</v>
      </c>
      <c r="G39929" s="1" t="s">
        <v>102469</v>
      </c>
      <c r="H39929" s="1" t="s">
        <v>102470</v>
      </c>
      <c r="I39929" s="1" t="s">
        <v>27</v>
      </c>
      <c r="J39929" s="1" t="s">
        <v>28</v>
      </c>
      <c r="L39929" s="1" t="s">
        <v>29</v>
      </c>
      <c r="M39929" s="1" t="s">
        <v>29</v>
      </c>
      <c r="N39929" s="1" t="s">
        <v>29</v>
      </c>
      <c r="O39929" s="1" t="s">
        <v>29</v>
      </c>
      <c r="Q39929" s="1" t="s">
        <v>29</v>
      </c>
      <c r="R39929" s="1" t="s">
        <v>29</v>
      </c>
      <c r="T39929" s="1" t="s">
        <v>29</v>
      </c>
      <c r="U39929" s="1" t="s">
        <v>29</v>
      </c>
    </row>
    <row r="39930" spans="1:21" hidden="1" x14ac:dyDescent="0.25">
      <c r="A39930">
        <v>4.0699411660133704E+18</v>
      </c>
      <c r="B39930" s="1" t="s">
        <v>102471</v>
      </c>
      <c r="C39930" s="1" t="s">
        <v>102472</v>
      </c>
      <c r="D39930" s="1" t="s">
        <v>23</v>
      </c>
      <c r="E39930" s="1" t="s">
        <v>24</v>
      </c>
      <c r="F39930">
        <v>4.0834519648955474E+18</v>
      </c>
      <c r="G39930" s="1" t="s">
        <v>102473</v>
      </c>
      <c r="H39930" s="1" t="s">
        <v>102474</v>
      </c>
      <c r="I39930" s="1" t="s">
        <v>27</v>
      </c>
      <c r="J39930" s="1" t="s">
        <v>28</v>
      </c>
      <c r="L39930" s="1" t="s">
        <v>29</v>
      </c>
      <c r="M39930" s="1" t="s">
        <v>29</v>
      </c>
      <c r="N39930" s="1" t="s">
        <v>29</v>
      </c>
      <c r="O39930" s="1" t="s">
        <v>29</v>
      </c>
      <c r="Q39930" s="1" t="s">
        <v>29</v>
      </c>
      <c r="R39930" s="1" t="s">
        <v>29</v>
      </c>
      <c r="T39930" s="1" t="s">
        <v>29</v>
      </c>
      <c r="U39930" s="1" t="s">
        <v>29</v>
      </c>
    </row>
    <row r="39931" spans="1:21" hidden="1" x14ac:dyDescent="0.25">
      <c r="A39931">
        <v>5.3644437936799283E+18</v>
      </c>
      <c r="B39931" s="1" t="s">
        <v>102475</v>
      </c>
      <c r="C39931" s="1" t="s">
        <v>102476</v>
      </c>
      <c r="D39931" s="1" t="s">
        <v>58</v>
      </c>
      <c r="E39931" s="1" t="s">
        <v>24</v>
      </c>
      <c r="G39931" s="1" t="s">
        <v>29</v>
      </c>
      <c r="H39931" s="1" t="s">
        <v>29</v>
      </c>
      <c r="I39931" s="1" t="s">
        <v>29</v>
      </c>
      <c r="J39931" s="1" t="s">
        <v>29</v>
      </c>
      <c r="L39931" s="1" t="s">
        <v>29</v>
      </c>
      <c r="M39931" s="1" t="s">
        <v>29</v>
      </c>
      <c r="N39931" s="1" t="s">
        <v>29</v>
      </c>
      <c r="O39931" s="1" t="s">
        <v>29</v>
      </c>
      <c r="Q39931" s="1" t="s">
        <v>29</v>
      </c>
      <c r="R39931" s="1" t="s">
        <v>29</v>
      </c>
      <c r="T39931" s="1" t="s">
        <v>29</v>
      </c>
      <c r="U39931" s="1" t="s">
        <v>29</v>
      </c>
    </row>
    <row r="39932" spans="1:21" hidden="1" x14ac:dyDescent="0.25">
      <c r="A39932">
        <v>3.5869348400663465E+18</v>
      </c>
      <c r="B39932" s="1" t="s">
        <v>102477</v>
      </c>
      <c r="C39932" s="1" t="s">
        <v>102478</v>
      </c>
      <c r="D39932" s="1" t="s">
        <v>23</v>
      </c>
      <c r="E39932" s="1" t="s">
        <v>24</v>
      </c>
      <c r="F39932">
        <v>3.5993197390416809E+18</v>
      </c>
      <c r="G39932" s="1" t="s">
        <v>102479</v>
      </c>
      <c r="H39932" s="1" t="s">
        <v>102480</v>
      </c>
      <c r="I39932" s="1" t="s">
        <v>23</v>
      </c>
      <c r="J39932" s="1" t="s">
        <v>28</v>
      </c>
      <c r="L39932" s="1" t="s">
        <v>29</v>
      </c>
      <c r="M39932" s="1" t="s">
        <v>29</v>
      </c>
      <c r="N39932" s="1" t="s">
        <v>29</v>
      </c>
      <c r="O39932" s="1" t="s">
        <v>29</v>
      </c>
      <c r="Q39932" s="1" t="s">
        <v>29</v>
      </c>
      <c r="R39932" s="1" t="s">
        <v>29</v>
      </c>
      <c r="T39932" s="1" t="s">
        <v>29</v>
      </c>
      <c r="U39932" s="1" t="s">
        <v>29</v>
      </c>
    </row>
    <row r="39933" spans="1:21" hidden="1" x14ac:dyDescent="0.25">
      <c r="A39933">
        <v>3.5869348400663465E+18</v>
      </c>
      <c r="B39933" s="1" t="s">
        <v>102477</v>
      </c>
      <c r="C39933" s="1" t="s">
        <v>102478</v>
      </c>
      <c r="D39933" s="1" t="s">
        <v>23</v>
      </c>
      <c r="E39933" s="1" t="s">
        <v>24</v>
      </c>
      <c r="F39933">
        <v>3.7403387023743749E+18</v>
      </c>
      <c r="G39933" s="1" t="s">
        <v>102481</v>
      </c>
      <c r="H39933" s="1" t="s">
        <v>102482</v>
      </c>
      <c r="I39933" s="1" t="s">
        <v>23</v>
      </c>
      <c r="J39933" s="1" t="s">
        <v>28</v>
      </c>
      <c r="L39933" s="1" t="s">
        <v>29</v>
      </c>
      <c r="M39933" s="1" t="s">
        <v>29</v>
      </c>
      <c r="N39933" s="1" t="s">
        <v>29</v>
      </c>
      <c r="O39933" s="1" t="s">
        <v>29</v>
      </c>
      <c r="Q39933" s="1" t="s">
        <v>29</v>
      </c>
      <c r="R39933" s="1" t="s">
        <v>29</v>
      </c>
      <c r="T39933" s="1" t="s">
        <v>29</v>
      </c>
      <c r="U39933" s="1" t="s">
        <v>29</v>
      </c>
    </row>
    <row r="39934" spans="1:21" hidden="1" x14ac:dyDescent="0.25">
      <c r="A39934">
        <v>5.8021386986332897E+18</v>
      </c>
      <c r="B39934" s="1" t="s">
        <v>102483</v>
      </c>
      <c r="C39934" s="1" t="s">
        <v>102484</v>
      </c>
      <c r="D39934" s="1" t="s">
        <v>23</v>
      </c>
      <c r="E39934" s="1" t="s">
        <v>24</v>
      </c>
      <c r="F39934">
        <v>5.8283158714675118E+18</v>
      </c>
      <c r="G39934" s="1" t="s">
        <v>102485</v>
      </c>
      <c r="H39934" s="1" t="s">
        <v>102486</v>
      </c>
      <c r="I39934" s="1" t="s">
        <v>27</v>
      </c>
      <c r="J39934" s="1" t="s">
        <v>28</v>
      </c>
      <c r="L39934" s="1" t="s">
        <v>29</v>
      </c>
      <c r="M39934" s="1" t="s">
        <v>29</v>
      </c>
      <c r="N39934" s="1" t="s">
        <v>29</v>
      </c>
      <c r="O39934" s="1" t="s">
        <v>29</v>
      </c>
      <c r="Q39934" s="1" t="s">
        <v>29</v>
      </c>
      <c r="R39934" s="1" t="s">
        <v>29</v>
      </c>
      <c r="T39934" s="1" t="s">
        <v>29</v>
      </c>
      <c r="U39934" s="1" t="s">
        <v>29</v>
      </c>
    </row>
    <row r="39935" spans="1:21" hidden="1" x14ac:dyDescent="0.25">
      <c r="A39935">
        <v>5.2555152920030843E+18</v>
      </c>
      <c r="B39935" s="1" t="s">
        <v>102487</v>
      </c>
      <c r="C39935" s="1" t="s">
        <v>102488</v>
      </c>
      <c r="D39935" s="1" t="s">
        <v>58</v>
      </c>
      <c r="E39935" s="1" t="s">
        <v>24</v>
      </c>
      <c r="G39935" s="1" t="s">
        <v>29</v>
      </c>
      <c r="H39935" s="1" t="s">
        <v>29</v>
      </c>
      <c r="I39935" s="1" t="s">
        <v>29</v>
      </c>
      <c r="J39935" s="1" t="s">
        <v>29</v>
      </c>
      <c r="L39935" s="1" t="s">
        <v>29</v>
      </c>
      <c r="M39935" s="1" t="s">
        <v>29</v>
      </c>
      <c r="N39935" s="1" t="s">
        <v>29</v>
      </c>
      <c r="O39935" s="1" t="s">
        <v>29</v>
      </c>
      <c r="Q39935" s="1" t="s">
        <v>29</v>
      </c>
      <c r="R39935" s="1" t="s">
        <v>29</v>
      </c>
      <c r="T39935" s="1" t="s">
        <v>29</v>
      </c>
      <c r="U39935" s="1" t="s">
        <v>29</v>
      </c>
    </row>
    <row r="39936" spans="1:21" hidden="1" x14ac:dyDescent="0.25">
      <c r="A39936">
        <v>4.3188470323011078E+17</v>
      </c>
      <c r="B39936" s="1" t="s">
        <v>102489</v>
      </c>
      <c r="C39936" s="1" t="s">
        <v>102490</v>
      </c>
      <c r="D39936" s="1" t="s">
        <v>58</v>
      </c>
      <c r="E39936" s="1" t="s">
        <v>24</v>
      </c>
      <c r="G39936" s="1" t="s">
        <v>29</v>
      </c>
      <c r="H39936" s="1" t="s">
        <v>29</v>
      </c>
      <c r="I39936" s="1" t="s">
        <v>29</v>
      </c>
      <c r="J39936" s="1" t="s">
        <v>29</v>
      </c>
      <c r="L39936" s="1" t="s">
        <v>29</v>
      </c>
      <c r="M39936" s="1" t="s">
        <v>29</v>
      </c>
      <c r="N39936" s="1" t="s">
        <v>29</v>
      </c>
      <c r="O39936" s="1" t="s">
        <v>29</v>
      </c>
      <c r="Q39936" s="1" t="s">
        <v>29</v>
      </c>
      <c r="R39936" s="1" t="s">
        <v>29</v>
      </c>
      <c r="T39936" s="1" t="s">
        <v>29</v>
      </c>
      <c r="U39936" s="1" t="s">
        <v>29</v>
      </c>
    </row>
    <row r="39937" spans="1:21" hidden="1" x14ac:dyDescent="0.25">
      <c r="A39937">
        <v>1.0466185310375261E+18</v>
      </c>
      <c r="B39937" s="1" t="s">
        <v>102491</v>
      </c>
      <c r="C39937" s="1" t="s">
        <v>102492</v>
      </c>
      <c r="D39937" s="1" t="s">
        <v>23</v>
      </c>
      <c r="E39937" s="1" t="s">
        <v>877</v>
      </c>
      <c r="F39937">
        <v>1.0682921042443777E+18</v>
      </c>
      <c r="G39937" s="1" t="s">
        <v>102493</v>
      </c>
      <c r="H39937" s="1" t="s">
        <v>102494</v>
      </c>
      <c r="I39937" s="1" t="s">
        <v>27</v>
      </c>
      <c r="J39937" s="1" t="s">
        <v>28</v>
      </c>
      <c r="K39937">
        <v>1.080395528243067E+18</v>
      </c>
      <c r="L39937" s="1" t="s">
        <v>102495</v>
      </c>
      <c r="M39937" s="1" t="s">
        <v>102496</v>
      </c>
      <c r="N39937" s="1" t="s">
        <v>27</v>
      </c>
      <c r="O39937" s="1" t="s">
        <v>36</v>
      </c>
      <c r="P39937">
        <v>1.3034298999060866E+16</v>
      </c>
      <c r="Q39937" s="1" t="s">
        <v>416</v>
      </c>
      <c r="R39937" s="1" t="s">
        <v>417</v>
      </c>
      <c r="S39937">
        <v>7.0321851765281208E+18</v>
      </c>
      <c r="T39937" s="1" t="s">
        <v>166</v>
      </c>
      <c r="U39937" s="1" t="s">
        <v>167</v>
      </c>
    </row>
    <row r="39938" spans="1:21" hidden="1" x14ac:dyDescent="0.25">
      <c r="A39938">
        <v>1.7550963656237578E+18</v>
      </c>
      <c r="B39938" s="1" t="s">
        <v>102497</v>
      </c>
      <c r="C39938" s="1" t="s">
        <v>102498</v>
      </c>
      <c r="D39938" s="1" t="s">
        <v>58</v>
      </c>
      <c r="E39938" s="1" t="s">
        <v>24</v>
      </c>
      <c r="G39938" s="1" t="s">
        <v>29</v>
      </c>
      <c r="H39938" s="1" t="s">
        <v>29</v>
      </c>
      <c r="I39938" s="1" t="s">
        <v>29</v>
      </c>
      <c r="J39938" s="1" t="s">
        <v>29</v>
      </c>
      <c r="L39938" s="1" t="s">
        <v>29</v>
      </c>
      <c r="M39938" s="1" t="s">
        <v>29</v>
      </c>
      <c r="N39938" s="1" t="s">
        <v>29</v>
      </c>
      <c r="O39938" s="1" t="s">
        <v>29</v>
      </c>
      <c r="Q39938" s="1" t="s">
        <v>29</v>
      </c>
      <c r="R39938" s="1" t="s">
        <v>29</v>
      </c>
      <c r="T39938" s="1" t="s">
        <v>29</v>
      </c>
      <c r="U39938" s="1" t="s">
        <v>29</v>
      </c>
    </row>
    <row r="39939" spans="1:21" hidden="1" x14ac:dyDescent="0.25">
      <c r="A39939">
        <v>5.0342749111089797E+18</v>
      </c>
      <c r="B39939" s="1" t="s">
        <v>102499</v>
      </c>
      <c r="C39939" s="1" t="s">
        <v>102500</v>
      </c>
      <c r="D39939" s="1" t="s">
        <v>58</v>
      </c>
      <c r="E39939" s="1" t="s">
        <v>24</v>
      </c>
      <c r="G39939" s="1" t="s">
        <v>29</v>
      </c>
      <c r="H39939" s="1" t="s">
        <v>29</v>
      </c>
      <c r="I39939" s="1" t="s">
        <v>29</v>
      </c>
      <c r="J39939" s="1" t="s">
        <v>29</v>
      </c>
      <c r="L39939" s="1" t="s">
        <v>29</v>
      </c>
      <c r="M39939" s="1" t="s">
        <v>29</v>
      </c>
      <c r="N39939" s="1" t="s">
        <v>29</v>
      </c>
      <c r="O39939" s="1" t="s">
        <v>29</v>
      </c>
      <c r="Q39939" s="1" t="s">
        <v>29</v>
      </c>
      <c r="R39939" s="1" t="s">
        <v>29</v>
      </c>
      <c r="T39939" s="1" t="s">
        <v>29</v>
      </c>
      <c r="U39939" s="1" t="s">
        <v>29</v>
      </c>
    </row>
    <row r="39940" spans="1:21" hidden="1" x14ac:dyDescent="0.25">
      <c r="A39940">
        <v>5.6394470408694907E+18</v>
      </c>
      <c r="B39940" s="1" t="s">
        <v>102501</v>
      </c>
      <c r="C39940" s="1" t="s">
        <v>102502</v>
      </c>
      <c r="D39940" s="1" t="s">
        <v>58</v>
      </c>
      <c r="E39940" s="1" t="s">
        <v>24</v>
      </c>
      <c r="G39940" s="1" t="s">
        <v>29</v>
      </c>
      <c r="H39940" s="1" t="s">
        <v>29</v>
      </c>
      <c r="I39940" s="1" t="s">
        <v>29</v>
      </c>
      <c r="J39940" s="1" t="s">
        <v>29</v>
      </c>
      <c r="L39940" s="1" t="s">
        <v>29</v>
      </c>
      <c r="M39940" s="1" t="s">
        <v>29</v>
      </c>
      <c r="N39940" s="1" t="s">
        <v>29</v>
      </c>
      <c r="O39940" s="1" t="s">
        <v>29</v>
      </c>
      <c r="Q39940" s="1" t="s">
        <v>29</v>
      </c>
      <c r="R39940" s="1" t="s">
        <v>29</v>
      </c>
      <c r="T39940" s="1" t="s">
        <v>29</v>
      </c>
      <c r="U39940" s="1" t="s">
        <v>29</v>
      </c>
    </row>
    <row r="39941" spans="1:21" hidden="1" x14ac:dyDescent="0.25">
      <c r="A39941">
        <v>5.6661871636573962E+18</v>
      </c>
      <c r="B39941" s="1" t="s">
        <v>102503</v>
      </c>
      <c r="C39941" s="1" t="s">
        <v>102504</v>
      </c>
      <c r="D39941" s="1" t="s">
        <v>58</v>
      </c>
      <c r="E39941" s="1" t="s">
        <v>24</v>
      </c>
      <c r="G39941" s="1" t="s">
        <v>29</v>
      </c>
      <c r="H39941" s="1" t="s">
        <v>29</v>
      </c>
      <c r="I39941" s="1" t="s">
        <v>29</v>
      </c>
      <c r="J39941" s="1" t="s">
        <v>29</v>
      </c>
      <c r="L39941" s="1" t="s">
        <v>29</v>
      </c>
      <c r="M39941" s="1" t="s">
        <v>29</v>
      </c>
      <c r="N39941" s="1" t="s">
        <v>29</v>
      </c>
      <c r="O39941" s="1" t="s">
        <v>29</v>
      </c>
      <c r="Q39941" s="1" t="s">
        <v>29</v>
      </c>
      <c r="R39941" s="1" t="s">
        <v>29</v>
      </c>
      <c r="T39941" s="1" t="s">
        <v>29</v>
      </c>
      <c r="U39941" s="1" t="s">
        <v>29</v>
      </c>
    </row>
    <row r="39942" spans="1:21" hidden="1" x14ac:dyDescent="0.25">
      <c r="A39942">
        <v>4.983609415300734E+18</v>
      </c>
      <c r="B39942" s="1" t="s">
        <v>102505</v>
      </c>
      <c r="C39942" s="1" t="s">
        <v>102506</v>
      </c>
      <c r="D39942" s="1" t="s">
        <v>58</v>
      </c>
      <c r="E39942" s="1" t="s">
        <v>24</v>
      </c>
      <c r="G39942" s="1" t="s">
        <v>29</v>
      </c>
      <c r="H39942" s="1" t="s">
        <v>29</v>
      </c>
      <c r="I39942" s="1" t="s">
        <v>29</v>
      </c>
      <c r="J39942" s="1" t="s">
        <v>29</v>
      </c>
      <c r="L39942" s="1" t="s">
        <v>29</v>
      </c>
      <c r="M39942" s="1" t="s">
        <v>29</v>
      </c>
      <c r="N39942" s="1" t="s">
        <v>29</v>
      </c>
      <c r="O39942" s="1" t="s">
        <v>29</v>
      </c>
      <c r="Q39942" s="1" t="s">
        <v>29</v>
      </c>
      <c r="R39942" s="1" t="s">
        <v>29</v>
      </c>
      <c r="T39942" s="1" t="s">
        <v>29</v>
      </c>
      <c r="U39942" s="1" t="s">
        <v>29</v>
      </c>
    </row>
    <row r="39943" spans="1:21" hidden="1" x14ac:dyDescent="0.25">
      <c r="A39943">
        <v>6.3284977838659584E+18</v>
      </c>
      <c r="B39943" s="1" t="s">
        <v>102507</v>
      </c>
      <c r="C39943" s="1" t="s">
        <v>102508</v>
      </c>
      <c r="D39943" s="1" t="s">
        <v>58</v>
      </c>
      <c r="E39943" s="1" t="s">
        <v>24</v>
      </c>
      <c r="G39943" s="1" t="s">
        <v>29</v>
      </c>
      <c r="H39943" s="1" t="s">
        <v>29</v>
      </c>
      <c r="I39943" s="1" t="s">
        <v>29</v>
      </c>
      <c r="J39943" s="1" t="s">
        <v>29</v>
      </c>
      <c r="L39943" s="1" t="s">
        <v>29</v>
      </c>
      <c r="M39943" s="1" t="s">
        <v>29</v>
      </c>
      <c r="N39943" s="1" t="s">
        <v>29</v>
      </c>
      <c r="O39943" s="1" t="s">
        <v>29</v>
      </c>
      <c r="Q39943" s="1" t="s">
        <v>29</v>
      </c>
      <c r="R39943" s="1" t="s">
        <v>29</v>
      </c>
      <c r="T39943" s="1" t="s">
        <v>29</v>
      </c>
      <c r="U39943" s="1" t="s">
        <v>29</v>
      </c>
    </row>
    <row r="39944" spans="1:21" hidden="1" x14ac:dyDescent="0.25">
      <c r="A39944">
        <v>1.5569326638171569E+18</v>
      </c>
      <c r="B39944" s="1" t="s">
        <v>102509</v>
      </c>
      <c r="C39944" s="1" t="s">
        <v>102510</v>
      </c>
      <c r="D39944" s="1" t="s">
        <v>58</v>
      </c>
      <c r="E39944" s="1" t="s">
        <v>24</v>
      </c>
      <c r="G39944" s="1" t="s">
        <v>29</v>
      </c>
      <c r="H39944" s="1" t="s">
        <v>29</v>
      </c>
      <c r="I39944" s="1" t="s">
        <v>29</v>
      </c>
      <c r="J39944" s="1" t="s">
        <v>29</v>
      </c>
      <c r="L39944" s="1" t="s">
        <v>29</v>
      </c>
      <c r="M39944" s="1" t="s">
        <v>29</v>
      </c>
      <c r="N39944" s="1" t="s">
        <v>29</v>
      </c>
      <c r="O39944" s="1" t="s">
        <v>29</v>
      </c>
      <c r="Q39944" s="1" t="s">
        <v>29</v>
      </c>
      <c r="R39944" s="1" t="s">
        <v>29</v>
      </c>
      <c r="T39944" s="1" t="s">
        <v>29</v>
      </c>
      <c r="U39944" s="1" t="s">
        <v>29</v>
      </c>
    </row>
    <row r="39945" spans="1:21" hidden="1" x14ac:dyDescent="0.25">
      <c r="A39945">
        <v>6.0537815359667272E+18</v>
      </c>
      <c r="B39945" s="1" t="s">
        <v>102511</v>
      </c>
      <c r="C39945" s="1" t="s">
        <v>102512</v>
      </c>
      <c r="D39945" s="1" t="s">
        <v>23</v>
      </c>
      <c r="E39945" s="1" t="s">
        <v>24</v>
      </c>
      <c r="F39945">
        <v>6.0678552848023255E+18</v>
      </c>
      <c r="G39945" s="1" t="s">
        <v>102513</v>
      </c>
      <c r="H39945" s="1" t="s">
        <v>102514</v>
      </c>
      <c r="I39945" s="1" t="s">
        <v>23</v>
      </c>
      <c r="J39945" s="1" t="s">
        <v>28</v>
      </c>
      <c r="L39945" s="1" t="s">
        <v>29</v>
      </c>
      <c r="M39945" s="1" t="s">
        <v>29</v>
      </c>
      <c r="N39945" s="1" t="s">
        <v>29</v>
      </c>
      <c r="O39945" s="1" t="s">
        <v>29</v>
      </c>
      <c r="Q39945" s="1" t="s">
        <v>29</v>
      </c>
      <c r="R39945" s="1" t="s">
        <v>29</v>
      </c>
      <c r="T39945" s="1" t="s">
        <v>29</v>
      </c>
      <c r="U39945" s="1" t="s">
        <v>29</v>
      </c>
    </row>
    <row r="39946" spans="1:21" hidden="1" x14ac:dyDescent="0.25">
      <c r="A39946">
        <v>1.5710621593094631E+19</v>
      </c>
      <c r="B39946" s="1" t="s">
        <v>102515</v>
      </c>
      <c r="C39946" s="1" t="s">
        <v>102516</v>
      </c>
      <c r="D39946" s="1" t="s">
        <v>58</v>
      </c>
      <c r="E39946" s="1" t="s">
        <v>24</v>
      </c>
      <c r="G39946" s="1" t="s">
        <v>29</v>
      </c>
      <c r="H39946" s="1" t="s">
        <v>29</v>
      </c>
      <c r="I39946" s="1" t="s">
        <v>29</v>
      </c>
      <c r="J39946" s="1" t="s">
        <v>29</v>
      </c>
      <c r="L39946" s="1" t="s">
        <v>29</v>
      </c>
      <c r="M39946" s="1" t="s">
        <v>29</v>
      </c>
      <c r="N39946" s="1" t="s">
        <v>29</v>
      </c>
      <c r="O39946" s="1" t="s">
        <v>29</v>
      </c>
      <c r="Q39946" s="1" t="s">
        <v>29</v>
      </c>
      <c r="R39946" s="1" t="s">
        <v>29</v>
      </c>
      <c r="T39946" s="1" t="s">
        <v>29</v>
      </c>
      <c r="U39946" s="1" t="s">
        <v>29</v>
      </c>
    </row>
    <row r="39947" spans="1:21" hidden="1" x14ac:dyDescent="0.25">
      <c r="A39947">
        <v>1.5753968739508531E+19</v>
      </c>
      <c r="B39947" s="1" t="s">
        <v>102517</v>
      </c>
      <c r="C39947" s="1" t="s">
        <v>102518</v>
      </c>
      <c r="D39947" s="1" t="s">
        <v>58</v>
      </c>
      <c r="E39947" s="1" t="s">
        <v>24</v>
      </c>
      <c r="G39947" s="1" t="s">
        <v>29</v>
      </c>
      <c r="H39947" s="1" t="s">
        <v>29</v>
      </c>
      <c r="I39947" s="1" t="s">
        <v>29</v>
      </c>
      <c r="J39947" s="1" t="s">
        <v>29</v>
      </c>
      <c r="L39947" s="1" t="s">
        <v>29</v>
      </c>
      <c r="M39947" s="1" t="s">
        <v>29</v>
      </c>
      <c r="N39947" s="1" t="s">
        <v>29</v>
      </c>
      <c r="O39947" s="1" t="s">
        <v>29</v>
      </c>
      <c r="Q39947" s="1" t="s">
        <v>29</v>
      </c>
      <c r="R39947" s="1" t="s">
        <v>29</v>
      </c>
      <c r="T39947" s="1" t="s">
        <v>29</v>
      </c>
      <c r="U39947" s="1" t="s">
        <v>29</v>
      </c>
    </row>
    <row r="39948" spans="1:21" hidden="1" x14ac:dyDescent="0.25">
      <c r="A39948">
        <v>9.070911873709183E+18</v>
      </c>
      <c r="B39948" s="1" t="s">
        <v>102519</v>
      </c>
      <c r="C39948" s="1" t="s">
        <v>102520</v>
      </c>
      <c r="D39948" s="1" t="s">
        <v>23</v>
      </c>
      <c r="E39948" s="1" t="s">
        <v>24</v>
      </c>
      <c r="F39948">
        <v>9.0816079228242534E+18</v>
      </c>
      <c r="G39948" s="1" t="s">
        <v>102521</v>
      </c>
      <c r="H39948" s="1" t="s">
        <v>102522</v>
      </c>
      <c r="I39948" s="1" t="s">
        <v>23</v>
      </c>
      <c r="J39948" s="1" t="s">
        <v>28</v>
      </c>
      <c r="K39948">
        <v>9.097933471473537E+18</v>
      </c>
      <c r="L39948" s="1" t="s">
        <v>102523</v>
      </c>
      <c r="M39948" s="1" t="s">
        <v>102524</v>
      </c>
      <c r="N39948" s="1" t="s">
        <v>23</v>
      </c>
      <c r="O39948" s="1" t="s">
        <v>36</v>
      </c>
      <c r="Q39948" s="1" t="s">
        <v>29</v>
      </c>
      <c r="R39948" s="1" t="s">
        <v>29</v>
      </c>
      <c r="S39948">
        <v>7.0321851765281208E+18</v>
      </c>
      <c r="T39948" s="1" t="s">
        <v>166</v>
      </c>
      <c r="U39948" s="1" t="s">
        <v>167</v>
      </c>
    </row>
    <row r="39949" spans="1:21" hidden="1" x14ac:dyDescent="0.25">
      <c r="A39949">
        <v>4.1870360296443546E+18</v>
      </c>
      <c r="B39949" s="1" t="s">
        <v>102525</v>
      </c>
      <c r="C39949" s="1" t="s">
        <v>102526</v>
      </c>
      <c r="D39949" s="1" t="s">
        <v>58</v>
      </c>
      <c r="E39949" s="1" t="s">
        <v>24</v>
      </c>
      <c r="G39949" s="1" t="s">
        <v>29</v>
      </c>
      <c r="H39949" s="1" t="s">
        <v>29</v>
      </c>
      <c r="I39949" s="1" t="s">
        <v>29</v>
      </c>
      <c r="J39949" s="1" t="s">
        <v>29</v>
      </c>
      <c r="L39949" s="1" t="s">
        <v>29</v>
      </c>
      <c r="M39949" s="1" t="s">
        <v>29</v>
      </c>
      <c r="N39949" s="1" t="s">
        <v>29</v>
      </c>
      <c r="O39949" s="1" t="s">
        <v>29</v>
      </c>
      <c r="Q39949" s="1" t="s">
        <v>29</v>
      </c>
      <c r="R39949" s="1" t="s">
        <v>29</v>
      </c>
      <c r="T39949" s="1" t="s">
        <v>29</v>
      </c>
      <c r="U39949" s="1" t="s">
        <v>29</v>
      </c>
    </row>
    <row r="39950" spans="1:21" hidden="1" x14ac:dyDescent="0.25">
      <c r="A39950">
        <v>1.1013370727801045E+19</v>
      </c>
      <c r="B39950" s="1" t="s">
        <v>102527</v>
      </c>
      <c r="C39950" s="1" t="s">
        <v>102528</v>
      </c>
      <c r="D39950" s="1" t="s">
        <v>58</v>
      </c>
      <c r="E39950" s="1" t="s">
        <v>24</v>
      </c>
      <c r="G39950" s="1" t="s">
        <v>29</v>
      </c>
      <c r="H39950" s="1" t="s">
        <v>29</v>
      </c>
      <c r="I39950" s="1" t="s">
        <v>29</v>
      </c>
      <c r="J39950" s="1" t="s">
        <v>29</v>
      </c>
      <c r="L39950" s="1" t="s">
        <v>29</v>
      </c>
      <c r="M39950" s="1" t="s">
        <v>29</v>
      </c>
      <c r="N39950" s="1" t="s">
        <v>29</v>
      </c>
      <c r="O39950" s="1" t="s">
        <v>29</v>
      </c>
      <c r="Q39950" s="1" t="s">
        <v>29</v>
      </c>
      <c r="R39950" s="1" t="s">
        <v>29</v>
      </c>
      <c r="T39950" s="1" t="s">
        <v>29</v>
      </c>
      <c r="U39950" s="1" t="s">
        <v>29</v>
      </c>
    </row>
    <row r="39951" spans="1:21" hidden="1" x14ac:dyDescent="0.25">
      <c r="A39951">
        <v>8.6115453566030459E+18</v>
      </c>
      <c r="B39951" s="1" t="s">
        <v>102529</v>
      </c>
      <c r="C39951" s="1" t="s">
        <v>102530</v>
      </c>
      <c r="D39951" s="1" t="s">
        <v>23</v>
      </c>
      <c r="E39951" s="1" t="s">
        <v>24</v>
      </c>
      <c r="F39951">
        <v>1.4024872137878204E+19</v>
      </c>
      <c r="G39951" s="1" t="s">
        <v>102531</v>
      </c>
      <c r="H39951" s="1" t="s">
        <v>102532</v>
      </c>
      <c r="I39951" s="1" t="s">
        <v>23</v>
      </c>
      <c r="J39951" s="1" t="s">
        <v>28</v>
      </c>
      <c r="L39951" s="1" t="s">
        <v>29</v>
      </c>
      <c r="M39951" s="1" t="s">
        <v>29</v>
      </c>
      <c r="N39951" s="1" t="s">
        <v>29</v>
      </c>
      <c r="O39951" s="1" t="s">
        <v>29</v>
      </c>
      <c r="Q39951" s="1" t="s">
        <v>29</v>
      </c>
      <c r="R39951" s="1" t="s">
        <v>29</v>
      </c>
      <c r="T39951" s="1" t="s">
        <v>29</v>
      </c>
      <c r="U39951" s="1" t="s">
        <v>29</v>
      </c>
    </row>
    <row r="39952" spans="1:21" hidden="1" x14ac:dyDescent="0.25">
      <c r="A39952">
        <v>8.6115453566030459E+18</v>
      </c>
      <c r="B39952" s="1" t="s">
        <v>102529</v>
      </c>
      <c r="C39952" s="1" t="s">
        <v>102530</v>
      </c>
      <c r="D39952" s="1" t="s">
        <v>23</v>
      </c>
      <c r="E39952" s="1" t="s">
        <v>24</v>
      </c>
      <c r="F39952">
        <v>8.6343448297168712E+18</v>
      </c>
      <c r="G39952" s="1" t="s">
        <v>102533</v>
      </c>
      <c r="H39952" s="1" t="s">
        <v>102534</v>
      </c>
      <c r="I39952" s="1" t="s">
        <v>23</v>
      </c>
      <c r="J39952" s="1" t="s">
        <v>28</v>
      </c>
      <c r="L39952" s="1" t="s">
        <v>29</v>
      </c>
      <c r="M39952" s="1" t="s">
        <v>29</v>
      </c>
      <c r="N39952" s="1" t="s">
        <v>29</v>
      </c>
      <c r="O39952" s="1" t="s">
        <v>29</v>
      </c>
      <c r="Q39952" s="1" t="s">
        <v>29</v>
      </c>
      <c r="R39952" s="1" t="s">
        <v>29</v>
      </c>
      <c r="T39952" s="1" t="s">
        <v>29</v>
      </c>
      <c r="U39952" s="1" t="s">
        <v>29</v>
      </c>
    </row>
    <row r="39953" spans="1:21" hidden="1" x14ac:dyDescent="0.25">
      <c r="A39953">
        <v>8.6115453566030459E+18</v>
      </c>
      <c r="B39953" s="1" t="s">
        <v>102529</v>
      </c>
      <c r="C39953" s="1" t="s">
        <v>102530</v>
      </c>
      <c r="D39953" s="1" t="s">
        <v>23</v>
      </c>
      <c r="E39953" s="1" t="s">
        <v>24</v>
      </c>
      <c r="F39953">
        <v>5.5186986186536049E+18</v>
      </c>
      <c r="G39953" s="1" t="s">
        <v>102535</v>
      </c>
      <c r="H39953" s="1" t="s">
        <v>102536</v>
      </c>
      <c r="I39953" s="1" t="s">
        <v>23</v>
      </c>
      <c r="J39953" s="1" t="s">
        <v>28</v>
      </c>
      <c r="L39953" s="1" t="s">
        <v>29</v>
      </c>
      <c r="M39953" s="1" t="s">
        <v>29</v>
      </c>
      <c r="N39953" s="1" t="s">
        <v>29</v>
      </c>
      <c r="O39953" s="1" t="s">
        <v>29</v>
      </c>
      <c r="Q39953" s="1" t="s">
        <v>29</v>
      </c>
      <c r="R39953" s="1" t="s">
        <v>29</v>
      </c>
      <c r="T39953" s="1" t="s">
        <v>29</v>
      </c>
      <c r="U39953" s="1" t="s">
        <v>29</v>
      </c>
    </row>
    <row r="39954" spans="1:21" hidden="1" x14ac:dyDescent="0.25">
      <c r="A39954">
        <v>1.1396459082387587E+19</v>
      </c>
      <c r="B39954" s="1" t="s">
        <v>102537</v>
      </c>
      <c r="C39954" s="1" t="s">
        <v>102538</v>
      </c>
      <c r="D39954" s="1" t="s">
        <v>58</v>
      </c>
      <c r="E39954" s="1" t="s">
        <v>24</v>
      </c>
      <c r="G39954" s="1" t="s">
        <v>29</v>
      </c>
      <c r="H39954" s="1" t="s">
        <v>29</v>
      </c>
      <c r="I39954" s="1" t="s">
        <v>29</v>
      </c>
      <c r="J39954" s="1" t="s">
        <v>29</v>
      </c>
      <c r="L39954" s="1" t="s">
        <v>29</v>
      </c>
      <c r="M39954" s="1" t="s">
        <v>29</v>
      </c>
      <c r="N39954" s="1" t="s">
        <v>29</v>
      </c>
      <c r="O39954" s="1" t="s">
        <v>29</v>
      </c>
      <c r="Q39954" s="1" t="s">
        <v>29</v>
      </c>
      <c r="R39954" s="1" t="s">
        <v>29</v>
      </c>
      <c r="T39954" s="1" t="s">
        <v>29</v>
      </c>
      <c r="U39954" s="1" t="s">
        <v>29</v>
      </c>
    </row>
    <row r="39955" spans="1:21" hidden="1" x14ac:dyDescent="0.25">
      <c r="A39955">
        <v>1.1325808863232623E+19</v>
      </c>
      <c r="B39955" s="1" t="s">
        <v>102539</v>
      </c>
      <c r="C39955" s="1" t="s">
        <v>102540</v>
      </c>
      <c r="D39955" s="1" t="s">
        <v>58</v>
      </c>
      <c r="E39955" s="1" t="s">
        <v>24</v>
      </c>
      <c r="G39955" s="1" t="s">
        <v>29</v>
      </c>
      <c r="H39955" s="1" t="s">
        <v>29</v>
      </c>
      <c r="I39955" s="1" t="s">
        <v>29</v>
      </c>
      <c r="J39955" s="1" t="s">
        <v>29</v>
      </c>
      <c r="L39955" s="1" t="s">
        <v>29</v>
      </c>
      <c r="M39955" s="1" t="s">
        <v>29</v>
      </c>
      <c r="N39955" s="1" t="s">
        <v>29</v>
      </c>
      <c r="O39955" s="1" t="s">
        <v>29</v>
      </c>
      <c r="Q39955" s="1" t="s">
        <v>29</v>
      </c>
      <c r="R39955" s="1" t="s">
        <v>29</v>
      </c>
      <c r="T39955" s="1" t="s">
        <v>29</v>
      </c>
      <c r="U39955" s="1" t="s">
        <v>29</v>
      </c>
    </row>
    <row r="39956" spans="1:21" hidden="1" x14ac:dyDescent="0.25">
      <c r="A39956">
        <v>5.8204354442109788E+18</v>
      </c>
      <c r="B39956" s="1" t="s">
        <v>102541</v>
      </c>
      <c r="C39956" s="1" t="s">
        <v>102542</v>
      </c>
      <c r="D39956" s="1" t="s">
        <v>58</v>
      </c>
      <c r="E39956" s="1" t="s">
        <v>24</v>
      </c>
      <c r="G39956" s="1" t="s">
        <v>29</v>
      </c>
      <c r="H39956" s="1" t="s">
        <v>29</v>
      </c>
      <c r="I39956" s="1" t="s">
        <v>29</v>
      </c>
      <c r="J39956" s="1" t="s">
        <v>29</v>
      </c>
      <c r="L39956" s="1" t="s">
        <v>29</v>
      </c>
      <c r="M39956" s="1" t="s">
        <v>29</v>
      </c>
      <c r="N39956" s="1" t="s">
        <v>29</v>
      </c>
      <c r="O39956" s="1" t="s">
        <v>29</v>
      </c>
      <c r="Q39956" s="1" t="s">
        <v>29</v>
      </c>
      <c r="R39956" s="1" t="s">
        <v>29</v>
      </c>
      <c r="T39956" s="1" t="s">
        <v>29</v>
      </c>
      <c r="U39956" s="1" t="s">
        <v>29</v>
      </c>
    </row>
    <row r="39957" spans="1:21" hidden="1" x14ac:dyDescent="0.25">
      <c r="A39957">
        <v>7.1101565693590569E+18</v>
      </c>
      <c r="B39957" s="1" t="s">
        <v>102543</v>
      </c>
      <c r="C39957" s="1" t="s">
        <v>102544</v>
      </c>
      <c r="D39957" s="1" t="s">
        <v>58</v>
      </c>
      <c r="E39957" s="1" t="s">
        <v>24</v>
      </c>
      <c r="G39957" s="1" t="s">
        <v>29</v>
      </c>
      <c r="H39957" s="1" t="s">
        <v>29</v>
      </c>
      <c r="I39957" s="1" t="s">
        <v>29</v>
      </c>
      <c r="J39957" s="1" t="s">
        <v>29</v>
      </c>
      <c r="L39957" s="1" t="s">
        <v>29</v>
      </c>
      <c r="M39957" s="1" t="s">
        <v>29</v>
      </c>
      <c r="N39957" s="1" t="s">
        <v>29</v>
      </c>
      <c r="O39957" s="1" t="s">
        <v>29</v>
      </c>
      <c r="Q39957" s="1" t="s">
        <v>29</v>
      </c>
      <c r="R39957" s="1" t="s">
        <v>29</v>
      </c>
      <c r="T39957" s="1" t="s">
        <v>29</v>
      </c>
      <c r="U39957" s="1" t="s">
        <v>29</v>
      </c>
    </row>
    <row r="39958" spans="1:21" hidden="1" x14ac:dyDescent="0.25">
      <c r="A39958">
        <v>9.7346297666512015E+18</v>
      </c>
      <c r="B39958" s="1" t="s">
        <v>102545</v>
      </c>
      <c r="C39958" s="1" t="s">
        <v>102546</v>
      </c>
      <c r="D39958" s="1" t="s">
        <v>23</v>
      </c>
      <c r="E39958" s="1" t="s">
        <v>24</v>
      </c>
      <c r="F39958">
        <v>1.2898692747999758E+19</v>
      </c>
      <c r="G39958" s="1" t="s">
        <v>102547</v>
      </c>
      <c r="H39958" s="1" t="s">
        <v>102548</v>
      </c>
      <c r="I39958" s="1" t="s">
        <v>29</v>
      </c>
      <c r="J39958" s="1" t="s">
        <v>28</v>
      </c>
      <c r="K39958">
        <v>1.2911077646975355E+19</v>
      </c>
      <c r="L39958" s="1" t="s">
        <v>102549</v>
      </c>
      <c r="M39958" s="1" t="s">
        <v>102550</v>
      </c>
      <c r="N39958" s="1" t="s">
        <v>23</v>
      </c>
      <c r="O39958" s="1" t="s">
        <v>36</v>
      </c>
      <c r="Q39958" s="1" t="s">
        <v>29</v>
      </c>
      <c r="R39958" s="1" t="s">
        <v>29</v>
      </c>
      <c r="T39958" s="1" t="s">
        <v>29</v>
      </c>
      <c r="U39958" s="1" t="s">
        <v>29</v>
      </c>
    </row>
    <row r="39959" spans="1:21" hidden="1" x14ac:dyDescent="0.25">
      <c r="A39959">
        <v>3.413830102995776E+18</v>
      </c>
      <c r="B39959" s="1" t="s">
        <v>102551</v>
      </c>
      <c r="C39959" s="1" t="s">
        <v>102552</v>
      </c>
      <c r="D39959" s="1" t="s">
        <v>178</v>
      </c>
      <c r="E39959" s="1" t="s">
        <v>24</v>
      </c>
      <c r="F39959">
        <v>3.430718601598612E+18</v>
      </c>
      <c r="G39959" s="1" t="s">
        <v>102553</v>
      </c>
      <c r="H39959" s="1" t="s">
        <v>102554</v>
      </c>
      <c r="I39959" s="1" t="s">
        <v>27</v>
      </c>
      <c r="J39959" s="1" t="s">
        <v>28</v>
      </c>
      <c r="K39959">
        <v>3.4746286980046648E+18</v>
      </c>
      <c r="L39959" s="1" t="s">
        <v>102555</v>
      </c>
      <c r="M39959" s="1" t="s">
        <v>102556</v>
      </c>
      <c r="N39959" s="1" t="s">
        <v>27</v>
      </c>
      <c r="O39959" s="1" t="s">
        <v>36</v>
      </c>
      <c r="Q39959" s="1" t="s">
        <v>29</v>
      </c>
      <c r="R39959" s="1" t="s">
        <v>29</v>
      </c>
      <c r="T39959" s="1" t="s">
        <v>29</v>
      </c>
      <c r="U39959" s="1" t="s">
        <v>29</v>
      </c>
    </row>
    <row r="39960" spans="1:21" hidden="1" x14ac:dyDescent="0.25">
      <c r="A39960">
        <v>7.255114336878974E+18</v>
      </c>
      <c r="B39960" s="1" t="s">
        <v>102557</v>
      </c>
      <c r="C39960" s="1" t="s">
        <v>102558</v>
      </c>
      <c r="D39960" s="1" t="s">
        <v>178</v>
      </c>
      <c r="E39960" s="1" t="s">
        <v>24</v>
      </c>
      <c r="F39960">
        <v>2.9741665561240264E+18</v>
      </c>
      <c r="G39960" s="1" t="s">
        <v>102559</v>
      </c>
      <c r="H39960" s="1" t="s">
        <v>102560</v>
      </c>
      <c r="I39960" s="1" t="s">
        <v>29</v>
      </c>
      <c r="J39960" s="1" t="s">
        <v>28</v>
      </c>
      <c r="K39960">
        <v>2.9862699801229778E+18</v>
      </c>
      <c r="L39960" s="1" t="s">
        <v>102561</v>
      </c>
      <c r="M39960" s="1" t="s">
        <v>102562</v>
      </c>
      <c r="N39960" s="1" t="s">
        <v>29</v>
      </c>
      <c r="O39960" s="1" t="s">
        <v>36</v>
      </c>
      <c r="Q39960" s="1" t="s">
        <v>29</v>
      </c>
      <c r="R39960" s="1" t="s">
        <v>29</v>
      </c>
      <c r="T39960" s="1" t="s">
        <v>29</v>
      </c>
      <c r="U39960" s="1" t="s">
        <v>29</v>
      </c>
    </row>
    <row r="39961" spans="1:21" hidden="1" x14ac:dyDescent="0.25">
      <c r="A39961">
        <v>7.5793749245200404E+18</v>
      </c>
      <c r="B39961" s="1" t="s">
        <v>102563</v>
      </c>
      <c r="C39961" s="1" t="s">
        <v>102564</v>
      </c>
      <c r="D39961" s="1" t="s">
        <v>27</v>
      </c>
      <c r="E39961" s="1" t="s">
        <v>24</v>
      </c>
      <c r="F39961">
        <v>1.2865760188419127E+19</v>
      </c>
      <c r="G39961" s="1" t="s">
        <v>102565</v>
      </c>
      <c r="H39961" s="1" t="s">
        <v>102566</v>
      </c>
      <c r="I39961" s="1" t="s">
        <v>29</v>
      </c>
      <c r="J39961" s="1" t="s">
        <v>28</v>
      </c>
      <c r="K39961">
        <v>1.2997209002547001E+19</v>
      </c>
      <c r="L39961" s="1" t="s">
        <v>102567</v>
      </c>
      <c r="M39961" s="1" t="s">
        <v>102568</v>
      </c>
      <c r="N39961" s="1" t="s">
        <v>29</v>
      </c>
      <c r="O39961" s="1" t="s">
        <v>36</v>
      </c>
      <c r="Q39961" s="1" t="s">
        <v>29</v>
      </c>
      <c r="R39961" s="1" t="s">
        <v>29</v>
      </c>
      <c r="T39961" s="1" t="s">
        <v>29</v>
      </c>
      <c r="U39961" s="1" t="s">
        <v>29</v>
      </c>
    </row>
    <row r="39962" spans="1:21" hidden="1" x14ac:dyDescent="0.25">
      <c r="A39962">
        <v>8.0308506187176694E+18</v>
      </c>
      <c r="B39962" s="1" t="s">
        <v>102569</v>
      </c>
      <c r="C39962" s="1" t="s">
        <v>102570</v>
      </c>
      <c r="D39962" s="1" t="s">
        <v>23</v>
      </c>
      <c r="E39962" s="1" t="s">
        <v>24</v>
      </c>
      <c r="F39962">
        <v>8.0474576423484477E+18</v>
      </c>
      <c r="G39962" s="1" t="s">
        <v>102571</v>
      </c>
      <c r="H39962" s="1" t="s">
        <v>102572</v>
      </c>
      <c r="I39962" s="1" t="s">
        <v>23</v>
      </c>
      <c r="J39962" s="1" t="s">
        <v>28</v>
      </c>
      <c r="L39962" s="1" t="s">
        <v>29</v>
      </c>
      <c r="M39962" s="1" t="s">
        <v>29</v>
      </c>
      <c r="N39962" s="1" t="s">
        <v>29</v>
      </c>
      <c r="O39962" s="1" t="s">
        <v>29</v>
      </c>
      <c r="Q39962" s="1" t="s">
        <v>29</v>
      </c>
      <c r="R39962" s="1" t="s">
        <v>29</v>
      </c>
      <c r="T39962" s="1" t="s">
        <v>29</v>
      </c>
      <c r="U39962" s="1" t="s">
        <v>29</v>
      </c>
    </row>
    <row r="39963" spans="1:21" hidden="1" x14ac:dyDescent="0.25">
      <c r="A39963">
        <v>6.9257867270463457E+18</v>
      </c>
      <c r="B39963" s="1" t="s">
        <v>102573</v>
      </c>
      <c r="C39963" s="1" t="s">
        <v>102574</v>
      </c>
      <c r="D39963" s="1" t="s">
        <v>23</v>
      </c>
      <c r="E39963" s="1" t="s">
        <v>24</v>
      </c>
      <c r="F39963">
        <v>6.9449270254627359E+18</v>
      </c>
      <c r="G39963" s="1" t="s">
        <v>102575</v>
      </c>
      <c r="H39963" s="1" t="s">
        <v>102576</v>
      </c>
      <c r="I39963" s="1" t="s">
        <v>27</v>
      </c>
      <c r="J39963" s="1" t="s">
        <v>28</v>
      </c>
      <c r="L39963" s="1" t="s">
        <v>29</v>
      </c>
      <c r="M39963" s="1" t="s">
        <v>29</v>
      </c>
      <c r="N39963" s="1" t="s">
        <v>29</v>
      </c>
      <c r="O39963" s="1" t="s">
        <v>29</v>
      </c>
      <c r="Q39963" s="1" t="s">
        <v>29</v>
      </c>
      <c r="R39963" s="1" t="s">
        <v>29</v>
      </c>
      <c r="T39963" s="1" t="s">
        <v>29</v>
      </c>
      <c r="U39963" s="1" t="s">
        <v>29</v>
      </c>
    </row>
    <row r="39964" spans="1:21" hidden="1" x14ac:dyDescent="0.25">
      <c r="A39964">
        <v>6.9257867270463457E+18</v>
      </c>
      <c r="B39964" s="1" t="s">
        <v>102573</v>
      </c>
      <c r="C39964" s="1" t="s">
        <v>102574</v>
      </c>
      <c r="D39964" s="1" t="s">
        <v>23</v>
      </c>
      <c r="E39964" s="1" t="s">
        <v>24</v>
      </c>
      <c r="F39964">
        <v>4.3286219025410094E+18</v>
      </c>
      <c r="G39964" s="1" t="s">
        <v>102577</v>
      </c>
      <c r="H39964" s="1" t="s">
        <v>102578</v>
      </c>
      <c r="I39964" s="1" t="s">
        <v>23</v>
      </c>
      <c r="J39964" s="1" t="s">
        <v>28</v>
      </c>
      <c r="K39964">
        <v>6.9606896241586637E+18</v>
      </c>
      <c r="L39964" s="1" t="s">
        <v>102579</v>
      </c>
      <c r="M39964" s="1" t="s">
        <v>102580</v>
      </c>
      <c r="N39964" s="1" t="s">
        <v>23</v>
      </c>
      <c r="O39964" s="1" t="s">
        <v>36</v>
      </c>
      <c r="P39964">
        <v>1.3034298999060866E+16</v>
      </c>
      <c r="Q39964" s="1" t="s">
        <v>416</v>
      </c>
      <c r="R39964" s="1" t="s">
        <v>417</v>
      </c>
      <c r="S39964">
        <v>7.0321851765281208E+18</v>
      </c>
      <c r="T39964" s="1" t="s">
        <v>166</v>
      </c>
      <c r="U39964" s="1" t="s">
        <v>167</v>
      </c>
    </row>
    <row r="39965" spans="1:21" hidden="1" x14ac:dyDescent="0.25">
      <c r="A39965">
        <v>4.9008597536486093E+18</v>
      </c>
      <c r="B39965" s="1" t="s">
        <v>102581</v>
      </c>
      <c r="C39965" s="1" t="s">
        <v>102582</v>
      </c>
      <c r="D39965" s="1" t="s">
        <v>58</v>
      </c>
      <c r="E39965" s="1" t="s">
        <v>24</v>
      </c>
      <c r="G39965" s="1" t="s">
        <v>29</v>
      </c>
      <c r="H39965" s="1" t="s">
        <v>29</v>
      </c>
      <c r="I39965" s="1" t="s">
        <v>29</v>
      </c>
      <c r="J39965" s="1" t="s">
        <v>29</v>
      </c>
      <c r="L39965" s="1" t="s">
        <v>29</v>
      </c>
      <c r="M39965" s="1" t="s">
        <v>29</v>
      </c>
      <c r="N39965" s="1" t="s">
        <v>29</v>
      </c>
      <c r="O39965" s="1" t="s">
        <v>29</v>
      </c>
      <c r="Q39965" s="1" t="s">
        <v>29</v>
      </c>
      <c r="R39965" s="1" t="s">
        <v>29</v>
      </c>
      <c r="T39965" s="1" t="s">
        <v>29</v>
      </c>
      <c r="U39965" s="1" t="s">
        <v>29</v>
      </c>
    </row>
    <row r="39966" spans="1:21" hidden="1" x14ac:dyDescent="0.25">
      <c r="A39966">
        <v>6.9742013737665044E+18</v>
      </c>
      <c r="B39966" s="1" t="s">
        <v>102583</v>
      </c>
      <c r="C39966" s="1" t="s">
        <v>102584</v>
      </c>
      <c r="D39966" s="1" t="s">
        <v>58</v>
      </c>
      <c r="E39966" s="1" t="s">
        <v>24</v>
      </c>
      <c r="G39966" s="1" t="s">
        <v>29</v>
      </c>
      <c r="H39966" s="1" t="s">
        <v>29</v>
      </c>
      <c r="I39966" s="1" t="s">
        <v>29</v>
      </c>
      <c r="J39966" s="1" t="s">
        <v>29</v>
      </c>
      <c r="L39966" s="1" t="s">
        <v>29</v>
      </c>
      <c r="M39966" s="1" t="s">
        <v>29</v>
      </c>
      <c r="N39966" s="1" t="s">
        <v>29</v>
      </c>
      <c r="O39966" s="1" t="s">
        <v>29</v>
      </c>
      <c r="Q39966" s="1" t="s">
        <v>29</v>
      </c>
      <c r="R39966" s="1" t="s">
        <v>29</v>
      </c>
      <c r="T39966" s="1" t="s">
        <v>29</v>
      </c>
      <c r="U39966" s="1" t="s">
        <v>29</v>
      </c>
    </row>
    <row r="39967" spans="1:21" hidden="1" x14ac:dyDescent="0.25">
      <c r="A39967">
        <v>4.7579433920411962E+17</v>
      </c>
      <c r="B39967" s="1" t="s">
        <v>102585</v>
      </c>
      <c r="C39967" s="1" t="s">
        <v>102586</v>
      </c>
      <c r="D39967" s="1" t="s">
        <v>23</v>
      </c>
      <c r="E39967" s="1" t="s">
        <v>24</v>
      </c>
      <c r="F39967">
        <v>4.9127546292346784E+17</v>
      </c>
      <c r="G39967" s="1" t="s">
        <v>102587</v>
      </c>
      <c r="H39967" s="1" t="s">
        <v>102588</v>
      </c>
      <c r="I39967" s="1" t="s">
        <v>27</v>
      </c>
      <c r="J39967" s="1" t="s">
        <v>28</v>
      </c>
      <c r="K39967">
        <v>5.0281593696880134E+17</v>
      </c>
      <c r="L39967" s="1" t="s">
        <v>102589</v>
      </c>
      <c r="M39967" s="1" t="s">
        <v>102590</v>
      </c>
      <c r="N39967" s="1" t="s">
        <v>27</v>
      </c>
      <c r="O39967" s="1" t="s">
        <v>36</v>
      </c>
      <c r="Q39967" s="1" t="s">
        <v>29</v>
      </c>
      <c r="R39967" s="1" t="s">
        <v>29</v>
      </c>
      <c r="T39967" s="1" t="s">
        <v>29</v>
      </c>
      <c r="U39967" s="1" t="s">
        <v>29</v>
      </c>
    </row>
    <row r="39968" spans="1:21" hidden="1" x14ac:dyDescent="0.25">
      <c r="A39968">
        <v>5.9220502562880809E+18</v>
      </c>
      <c r="B39968" s="1" t="s">
        <v>102591</v>
      </c>
      <c r="C39968" s="1" t="s">
        <v>102592</v>
      </c>
      <c r="D39968" s="1" t="s">
        <v>58</v>
      </c>
      <c r="E39968" s="1" t="s">
        <v>24</v>
      </c>
      <c r="G39968" s="1" t="s">
        <v>29</v>
      </c>
      <c r="H39968" s="1" t="s">
        <v>29</v>
      </c>
      <c r="I39968" s="1" t="s">
        <v>29</v>
      </c>
      <c r="J39968" s="1" t="s">
        <v>29</v>
      </c>
      <c r="L39968" s="1" t="s">
        <v>29</v>
      </c>
      <c r="M39968" s="1" t="s">
        <v>29</v>
      </c>
      <c r="N39968" s="1" t="s">
        <v>29</v>
      </c>
      <c r="O39968" s="1" t="s">
        <v>29</v>
      </c>
      <c r="Q39968" s="1" t="s">
        <v>29</v>
      </c>
      <c r="R39968" s="1" t="s">
        <v>29</v>
      </c>
      <c r="T39968" s="1" t="s">
        <v>29</v>
      </c>
      <c r="U39968" s="1" t="s">
        <v>29</v>
      </c>
    </row>
    <row r="39969" spans="1:21" hidden="1" x14ac:dyDescent="0.25">
      <c r="A39969">
        <v>2.4137423286619336E+18</v>
      </c>
      <c r="B39969" s="1" t="s">
        <v>102593</v>
      </c>
      <c r="C39969" s="1" t="s">
        <v>102594</v>
      </c>
      <c r="D39969" s="1" t="s">
        <v>58</v>
      </c>
      <c r="E39969" s="1" t="s">
        <v>24</v>
      </c>
      <c r="G39969" s="1" t="s">
        <v>29</v>
      </c>
      <c r="H39969" s="1" t="s">
        <v>29</v>
      </c>
      <c r="I39969" s="1" t="s">
        <v>29</v>
      </c>
      <c r="J39969" s="1" t="s">
        <v>29</v>
      </c>
      <c r="L39969" s="1" t="s">
        <v>29</v>
      </c>
      <c r="M39969" s="1" t="s">
        <v>29</v>
      </c>
      <c r="N39969" s="1" t="s">
        <v>29</v>
      </c>
      <c r="O39969" s="1" t="s">
        <v>29</v>
      </c>
      <c r="Q39969" s="1" t="s">
        <v>29</v>
      </c>
      <c r="R39969" s="1" t="s">
        <v>29</v>
      </c>
      <c r="T39969" s="1" t="s">
        <v>29</v>
      </c>
      <c r="U39969" s="1" t="s">
        <v>29</v>
      </c>
    </row>
    <row r="39970" spans="1:21" hidden="1" x14ac:dyDescent="0.25">
      <c r="A39970">
        <v>2.6817070272322099E+18</v>
      </c>
      <c r="B39970" s="1" t="s">
        <v>102595</v>
      </c>
      <c r="C39970" s="1" t="s">
        <v>102596</v>
      </c>
      <c r="D39970" s="1" t="s">
        <v>23</v>
      </c>
      <c r="E39970" s="1" t="s">
        <v>24</v>
      </c>
      <c r="F39970">
        <v>2.6954993010911631E+18</v>
      </c>
      <c r="G39970" s="1" t="s">
        <v>102597</v>
      </c>
      <c r="H39970" s="1" t="s">
        <v>102598</v>
      </c>
      <c r="I39970" s="1" t="s">
        <v>27</v>
      </c>
      <c r="J39970" s="1" t="s">
        <v>28</v>
      </c>
      <c r="L39970" s="1" t="s">
        <v>29</v>
      </c>
      <c r="M39970" s="1" t="s">
        <v>29</v>
      </c>
      <c r="N39970" s="1" t="s">
        <v>29</v>
      </c>
      <c r="O39970" s="1" t="s">
        <v>29</v>
      </c>
      <c r="Q39970" s="1" t="s">
        <v>29</v>
      </c>
      <c r="R39970" s="1" t="s">
        <v>29</v>
      </c>
      <c r="T39970" s="1" t="s">
        <v>29</v>
      </c>
      <c r="U39970" s="1" t="s">
        <v>29</v>
      </c>
    </row>
    <row r="39971" spans="1:21" hidden="1" x14ac:dyDescent="0.25">
      <c r="A39971">
        <v>7.3268925221800428E+18</v>
      </c>
      <c r="B39971" s="1" t="s">
        <v>102599</v>
      </c>
      <c r="C39971" s="1" t="s">
        <v>102600</v>
      </c>
      <c r="D39971" s="1" t="s">
        <v>23</v>
      </c>
      <c r="E39971" s="1" t="s">
        <v>664</v>
      </c>
      <c r="F39971">
        <v>7.3387144712020214E+18</v>
      </c>
      <c r="G39971" s="1" t="s">
        <v>102601</v>
      </c>
      <c r="H39971" s="1" t="s">
        <v>102602</v>
      </c>
      <c r="I39971" s="1" t="s">
        <v>23</v>
      </c>
      <c r="J39971" s="1" t="s">
        <v>28</v>
      </c>
      <c r="L39971" s="1" t="s">
        <v>29</v>
      </c>
      <c r="M39971" s="1" t="s">
        <v>29</v>
      </c>
      <c r="N39971" s="1" t="s">
        <v>29</v>
      </c>
      <c r="O39971" s="1" t="s">
        <v>29</v>
      </c>
      <c r="Q39971" s="1" t="s">
        <v>29</v>
      </c>
      <c r="R39971" s="1" t="s">
        <v>29</v>
      </c>
      <c r="T39971" s="1" t="s">
        <v>29</v>
      </c>
      <c r="U39971" s="1" t="s">
        <v>29</v>
      </c>
    </row>
    <row r="39972" spans="1:21" hidden="1" x14ac:dyDescent="0.25">
      <c r="A39972">
        <v>1.4673386066189898E+19</v>
      </c>
      <c r="B39972" s="1" t="s">
        <v>102603</v>
      </c>
      <c r="C39972" s="1" t="s">
        <v>102604</v>
      </c>
      <c r="D39972" s="1" t="s">
        <v>23</v>
      </c>
      <c r="E39972" s="1" t="s">
        <v>24</v>
      </c>
      <c r="F39972">
        <v>1.4698155864140632E+19</v>
      </c>
      <c r="G39972" s="1" t="s">
        <v>102605</v>
      </c>
      <c r="H39972" s="1" t="s">
        <v>102606</v>
      </c>
      <c r="I39972" s="1" t="s">
        <v>27</v>
      </c>
      <c r="J39972" s="1" t="s">
        <v>28</v>
      </c>
      <c r="K39972">
        <v>1.4713918462836625E+19</v>
      </c>
      <c r="L39972" s="1" t="s">
        <v>102607</v>
      </c>
      <c r="M39972" s="1" t="s">
        <v>102608</v>
      </c>
      <c r="N39972" s="1" t="s">
        <v>27</v>
      </c>
      <c r="O39972" s="1" t="s">
        <v>36</v>
      </c>
      <c r="Q39972" s="1" t="s">
        <v>29</v>
      </c>
      <c r="R39972" s="1" t="s">
        <v>29</v>
      </c>
      <c r="T39972" s="1" t="s">
        <v>29</v>
      </c>
      <c r="U39972" s="1" t="s">
        <v>29</v>
      </c>
    </row>
    <row r="39973" spans="1:21" hidden="1" x14ac:dyDescent="0.25">
      <c r="A39973">
        <v>9.3019991082967777E+18</v>
      </c>
      <c r="B39973" s="1" t="s">
        <v>102609</v>
      </c>
      <c r="C39973" s="1" t="s">
        <v>102610</v>
      </c>
      <c r="D39973" s="1" t="s">
        <v>23</v>
      </c>
      <c r="E39973" s="1" t="s">
        <v>24</v>
      </c>
      <c r="F39973">
        <v>9.3253615313638932E+18</v>
      </c>
      <c r="G39973" s="1" t="s">
        <v>102611</v>
      </c>
      <c r="H39973" s="1" t="s">
        <v>102612</v>
      </c>
      <c r="I39973" s="1" t="s">
        <v>27</v>
      </c>
      <c r="J39973" s="1" t="s">
        <v>28</v>
      </c>
      <c r="K39973">
        <v>9.3436574048502825E+18</v>
      </c>
      <c r="L39973" s="1" t="s">
        <v>102613</v>
      </c>
      <c r="M39973" s="1" t="s">
        <v>102614</v>
      </c>
      <c r="N39973" s="1" t="s">
        <v>27</v>
      </c>
      <c r="O39973" s="1" t="s">
        <v>36</v>
      </c>
      <c r="Q39973" s="1" t="s">
        <v>29</v>
      </c>
      <c r="R39973" s="1" t="s">
        <v>29</v>
      </c>
      <c r="T39973" s="1" t="s">
        <v>29</v>
      </c>
      <c r="U39973" s="1" t="s">
        <v>29</v>
      </c>
    </row>
    <row r="39974" spans="1:21" hidden="1" x14ac:dyDescent="0.25">
      <c r="A39974">
        <v>3.4887024468404598E+18</v>
      </c>
      <c r="B39974" s="1" t="s">
        <v>102615</v>
      </c>
      <c r="C39974" s="1" t="s">
        <v>102616</v>
      </c>
      <c r="D39974" s="1" t="s">
        <v>110</v>
      </c>
      <c r="E39974" s="1" t="s">
        <v>24</v>
      </c>
      <c r="F39974">
        <v>3.5067168453504005E+18</v>
      </c>
      <c r="G39974" s="1" t="s">
        <v>102617</v>
      </c>
      <c r="H39974" s="1" t="s">
        <v>102618</v>
      </c>
      <c r="I39974" s="1" t="s">
        <v>27</v>
      </c>
      <c r="J39974" s="1" t="s">
        <v>28</v>
      </c>
      <c r="K39974">
        <v>3.5224794440464594E+18</v>
      </c>
      <c r="L39974" s="1" t="s">
        <v>102619</v>
      </c>
      <c r="M39974" s="1" t="s">
        <v>102620</v>
      </c>
      <c r="N39974" s="1" t="s">
        <v>27</v>
      </c>
      <c r="O39974" s="1" t="s">
        <v>36</v>
      </c>
      <c r="Q39974" s="1" t="s">
        <v>29</v>
      </c>
      <c r="R39974" s="1" t="s">
        <v>29</v>
      </c>
      <c r="T39974" s="1" t="s">
        <v>29</v>
      </c>
      <c r="U39974" s="1" t="s">
        <v>29</v>
      </c>
    </row>
    <row r="39975" spans="1:21" hidden="1" x14ac:dyDescent="0.25">
      <c r="A39975">
        <v>8.1116447623481334E+18</v>
      </c>
      <c r="B39975" s="1" t="s">
        <v>102621</v>
      </c>
      <c r="C39975" s="1" t="s">
        <v>102622</v>
      </c>
      <c r="D39975" s="1" t="s">
        <v>23</v>
      </c>
      <c r="E39975" s="1" t="s">
        <v>24</v>
      </c>
      <c r="F39975">
        <v>8.1212149115564268E+18</v>
      </c>
      <c r="G39975" s="1" t="s">
        <v>102623</v>
      </c>
      <c r="H39975" s="1" t="s">
        <v>102624</v>
      </c>
      <c r="I39975" s="1" t="s">
        <v>23</v>
      </c>
      <c r="J39975" s="1" t="s">
        <v>28</v>
      </c>
      <c r="L39975" s="1" t="s">
        <v>29</v>
      </c>
      <c r="M39975" s="1" t="s">
        <v>29</v>
      </c>
      <c r="N39975" s="1" t="s">
        <v>29</v>
      </c>
      <c r="O39975" s="1" t="s">
        <v>29</v>
      </c>
      <c r="Q39975" s="1" t="s">
        <v>29</v>
      </c>
      <c r="R39975" s="1" t="s">
        <v>29</v>
      </c>
      <c r="T39975" s="1" t="s">
        <v>29</v>
      </c>
      <c r="U39975" s="1" t="s">
        <v>29</v>
      </c>
    </row>
    <row r="39976" spans="1:21" hidden="1" x14ac:dyDescent="0.25">
      <c r="A39976">
        <v>8.1116447623481334E+18</v>
      </c>
      <c r="B39976" s="1" t="s">
        <v>102621</v>
      </c>
      <c r="C39976" s="1" t="s">
        <v>102622</v>
      </c>
      <c r="D39976" s="1" t="s">
        <v>23</v>
      </c>
      <c r="E39976" s="1" t="s">
        <v>24</v>
      </c>
      <c r="F39976">
        <v>1.1793337497523479E+19</v>
      </c>
      <c r="G39976" s="1" t="s">
        <v>102625</v>
      </c>
      <c r="H39976" s="1" t="s">
        <v>102626</v>
      </c>
      <c r="I39976" s="1" t="s">
        <v>23</v>
      </c>
      <c r="J39976" s="1" t="s">
        <v>28</v>
      </c>
      <c r="K39976">
        <v>1.1818388770450858E+19</v>
      </c>
      <c r="L39976" s="1" t="s">
        <v>102627</v>
      </c>
      <c r="M39976" s="1" t="s">
        <v>102628</v>
      </c>
      <c r="N39976" s="1" t="s">
        <v>23</v>
      </c>
      <c r="O39976" s="1" t="s">
        <v>36</v>
      </c>
      <c r="P39976">
        <v>1.0331120878825878E+18</v>
      </c>
      <c r="Q39976" s="1" t="s">
        <v>102629</v>
      </c>
      <c r="R39976" s="1" t="s">
        <v>102630</v>
      </c>
      <c r="S39976">
        <v>7.0321851765281208E+18</v>
      </c>
      <c r="T39976" s="1" t="s">
        <v>166</v>
      </c>
      <c r="U39976" s="1" t="s">
        <v>167</v>
      </c>
    </row>
    <row r="39977" spans="1:21" hidden="1" x14ac:dyDescent="0.25">
      <c r="A39977">
        <v>1.4806242255198638E+19</v>
      </c>
      <c r="B39977" s="1" t="s">
        <v>102631</v>
      </c>
      <c r="C39977" s="1" t="s">
        <v>102632</v>
      </c>
      <c r="D39977" s="1" t="s">
        <v>23</v>
      </c>
      <c r="E39977" s="1" t="s">
        <v>24</v>
      </c>
      <c r="F39977">
        <v>1.4831012053149372E+19</v>
      </c>
      <c r="G39977" s="1" t="s">
        <v>102633</v>
      </c>
      <c r="H39977" s="1" t="s">
        <v>102634</v>
      </c>
      <c r="I39977" s="1" t="s">
        <v>23</v>
      </c>
      <c r="J39977" s="1" t="s">
        <v>28</v>
      </c>
      <c r="K39977">
        <v>1.4846774651845431E+19</v>
      </c>
      <c r="L39977" s="1" t="s">
        <v>102635</v>
      </c>
      <c r="M39977" s="1" t="s">
        <v>102636</v>
      </c>
      <c r="N39977" s="1" t="s">
        <v>23</v>
      </c>
      <c r="O39977" s="1" t="s">
        <v>36</v>
      </c>
      <c r="Q39977" s="1" t="s">
        <v>29</v>
      </c>
      <c r="R39977" s="1" t="s">
        <v>29</v>
      </c>
      <c r="T39977" s="1" t="s">
        <v>29</v>
      </c>
      <c r="U39977" s="1" t="s">
        <v>29</v>
      </c>
    </row>
    <row r="39978" spans="1:21" hidden="1" x14ac:dyDescent="0.25">
      <c r="A39978">
        <v>3.2483232943287383E+18</v>
      </c>
      <c r="B39978" s="1" t="s">
        <v>102637</v>
      </c>
      <c r="C39978" s="1" t="s">
        <v>102638</v>
      </c>
      <c r="D39978" s="1" t="s">
        <v>23</v>
      </c>
      <c r="E39978" s="1" t="s">
        <v>24</v>
      </c>
      <c r="F39978">
        <v>8.4221148504589302E+18</v>
      </c>
      <c r="G39978" s="1" t="s">
        <v>102639</v>
      </c>
      <c r="H39978" s="1" t="s">
        <v>102640</v>
      </c>
      <c r="I39978" s="1" t="s">
        <v>23</v>
      </c>
      <c r="J39978" s="1" t="s">
        <v>28</v>
      </c>
      <c r="L39978" s="1" t="s">
        <v>29</v>
      </c>
      <c r="M39978" s="1" t="s">
        <v>29</v>
      </c>
      <c r="N39978" s="1" t="s">
        <v>29</v>
      </c>
      <c r="O39978" s="1" t="s">
        <v>29</v>
      </c>
      <c r="Q39978" s="1" t="s">
        <v>29</v>
      </c>
      <c r="R39978" s="1" t="s">
        <v>29</v>
      </c>
      <c r="T39978" s="1" t="s">
        <v>29</v>
      </c>
      <c r="U39978" s="1" t="s">
        <v>29</v>
      </c>
    </row>
    <row r="39979" spans="1:21" hidden="1" x14ac:dyDescent="0.25">
      <c r="A39979">
        <v>9.2899013587396731E+18</v>
      </c>
      <c r="B39979" s="1" t="s">
        <v>102641</v>
      </c>
      <c r="C39979" s="1" t="s">
        <v>102642</v>
      </c>
      <c r="D39979" s="1" t="s">
        <v>23</v>
      </c>
      <c r="E39979" s="1" t="s">
        <v>24</v>
      </c>
      <c r="F39979">
        <v>9.3079157572492861E+18</v>
      </c>
      <c r="G39979" s="1" t="s">
        <v>102643</v>
      </c>
      <c r="H39979" s="1" t="s">
        <v>102644</v>
      </c>
      <c r="I39979" s="1" t="s">
        <v>27</v>
      </c>
      <c r="J39979" s="1" t="s">
        <v>28</v>
      </c>
      <c r="K39979">
        <v>9.3239598309219901E+18</v>
      </c>
      <c r="L39979" s="1" t="s">
        <v>102645</v>
      </c>
      <c r="M39979" s="1" t="s">
        <v>102646</v>
      </c>
      <c r="N39979" s="1" t="s">
        <v>27</v>
      </c>
      <c r="O39979" s="1" t="s">
        <v>36</v>
      </c>
      <c r="P39979">
        <v>1.125938259734444E+19</v>
      </c>
      <c r="Q39979" s="1" t="s">
        <v>102647</v>
      </c>
      <c r="R39979" s="1" t="s">
        <v>102648</v>
      </c>
      <c r="T39979" s="1" t="s">
        <v>29</v>
      </c>
      <c r="U39979" s="1" t="s">
        <v>29</v>
      </c>
    </row>
    <row r="39980" spans="1:21" hidden="1" x14ac:dyDescent="0.25">
      <c r="A39980">
        <v>9.2899013587396731E+18</v>
      </c>
      <c r="B39980" s="1" t="s">
        <v>102641</v>
      </c>
      <c r="C39980" s="1" t="s">
        <v>102642</v>
      </c>
      <c r="D39980" s="1" t="s">
        <v>23</v>
      </c>
      <c r="E39980" s="1" t="s">
        <v>24</v>
      </c>
      <c r="F39980">
        <v>9.3079157572492861E+18</v>
      </c>
      <c r="G39980" s="1" t="s">
        <v>102643</v>
      </c>
      <c r="H39980" s="1" t="s">
        <v>102644</v>
      </c>
      <c r="I39980" s="1" t="s">
        <v>27</v>
      </c>
      <c r="J39980" s="1" t="s">
        <v>28</v>
      </c>
      <c r="K39980">
        <v>9.3239598309219901E+18</v>
      </c>
      <c r="L39980" s="1" t="s">
        <v>102645</v>
      </c>
      <c r="M39980" s="1" t="s">
        <v>102646</v>
      </c>
      <c r="N39980" s="1" t="s">
        <v>27</v>
      </c>
      <c r="O39980" s="1" t="s">
        <v>36</v>
      </c>
      <c r="P39980">
        <v>7.7091386948127498E+18</v>
      </c>
      <c r="Q39980" s="1" t="s">
        <v>102649</v>
      </c>
      <c r="R39980" s="1" t="s">
        <v>102650</v>
      </c>
      <c r="T39980" s="1" t="s">
        <v>29</v>
      </c>
      <c r="U39980" s="1" t="s">
        <v>29</v>
      </c>
    </row>
    <row r="39981" spans="1:21" hidden="1" x14ac:dyDescent="0.25">
      <c r="A39981">
        <v>9.2899013587396731E+18</v>
      </c>
      <c r="B39981" s="1" t="s">
        <v>102641</v>
      </c>
      <c r="C39981" s="1" t="s">
        <v>102642</v>
      </c>
      <c r="D39981" s="1" t="s">
        <v>23</v>
      </c>
      <c r="E39981" s="1" t="s">
        <v>24</v>
      </c>
      <c r="F39981">
        <v>9.3079157572492861E+18</v>
      </c>
      <c r="G39981" s="1" t="s">
        <v>102643</v>
      </c>
      <c r="H39981" s="1" t="s">
        <v>102644</v>
      </c>
      <c r="I39981" s="1" t="s">
        <v>27</v>
      </c>
      <c r="J39981" s="1" t="s">
        <v>28</v>
      </c>
      <c r="K39981">
        <v>9.3239598309219901E+18</v>
      </c>
      <c r="L39981" s="1" t="s">
        <v>102645</v>
      </c>
      <c r="M39981" s="1" t="s">
        <v>102646</v>
      </c>
      <c r="N39981" s="1" t="s">
        <v>27</v>
      </c>
      <c r="O39981" s="1" t="s">
        <v>36</v>
      </c>
      <c r="P39981">
        <v>7.7187088440212398E+18</v>
      </c>
      <c r="Q39981" s="1" t="s">
        <v>102651</v>
      </c>
      <c r="R39981" s="1" t="s">
        <v>102652</v>
      </c>
      <c r="T39981" s="1" t="s">
        <v>29</v>
      </c>
      <c r="U39981" s="1" t="s">
        <v>29</v>
      </c>
    </row>
    <row r="39982" spans="1:21" hidden="1" x14ac:dyDescent="0.25">
      <c r="A39982">
        <v>4.5644971564783273E+18</v>
      </c>
      <c r="B39982" s="1" t="s">
        <v>102653</v>
      </c>
      <c r="C39982" s="1" t="s">
        <v>102654</v>
      </c>
      <c r="D39982" s="1" t="s">
        <v>23</v>
      </c>
      <c r="E39982" s="1" t="s">
        <v>24</v>
      </c>
      <c r="F39982">
        <v>4.5777264803837937E+18</v>
      </c>
      <c r="G39982" s="1" t="s">
        <v>102655</v>
      </c>
      <c r="H39982" s="1" t="s">
        <v>102656</v>
      </c>
      <c r="I39982" s="1" t="s">
        <v>23</v>
      </c>
      <c r="J39982" s="1" t="s">
        <v>28</v>
      </c>
      <c r="K39982">
        <v>6.9885564896776479E+18</v>
      </c>
      <c r="L39982" s="1" t="s">
        <v>102657</v>
      </c>
      <c r="M39982" s="1" t="s">
        <v>102658</v>
      </c>
      <c r="N39982" s="1" t="s">
        <v>23</v>
      </c>
      <c r="O39982" s="1" t="s">
        <v>36</v>
      </c>
      <c r="P39982">
        <v>1.3034298999060866E+16</v>
      </c>
      <c r="Q39982" s="1" t="s">
        <v>416</v>
      </c>
      <c r="R39982" s="1" t="s">
        <v>417</v>
      </c>
      <c r="S39982">
        <v>7.0321851765281208E+18</v>
      </c>
      <c r="T39982" s="1" t="s">
        <v>166</v>
      </c>
      <c r="U39982" s="1" t="s">
        <v>167</v>
      </c>
    </row>
    <row r="39983" spans="1:21" hidden="1" x14ac:dyDescent="0.25">
      <c r="A39983">
        <v>4.5250906597386388E+18</v>
      </c>
      <c r="B39983" s="1" t="s">
        <v>102659</v>
      </c>
      <c r="C39983" s="1" t="s">
        <v>102660</v>
      </c>
      <c r="D39983" s="1" t="s">
        <v>23</v>
      </c>
      <c r="E39983" s="1" t="s">
        <v>24</v>
      </c>
      <c r="F39983">
        <v>4.5400088335043692E+18</v>
      </c>
      <c r="G39983" s="1" t="s">
        <v>102661</v>
      </c>
      <c r="H39983" s="1" t="s">
        <v>102662</v>
      </c>
      <c r="I39983" s="1" t="s">
        <v>23</v>
      </c>
      <c r="J39983" s="1" t="s">
        <v>28</v>
      </c>
      <c r="K39983">
        <v>4.5507048826194396E+18</v>
      </c>
      <c r="L39983" s="1" t="s">
        <v>102663</v>
      </c>
      <c r="M39983" s="1" t="s">
        <v>102664</v>
      </c>
      <c r="N39983" s="1" t="s">
        <v>23</v>
      </c>
      <c r="O39983" s="1" t="s">
        <v>36</v>
      </c>
      <c r="P39983">
        <v>1.4257073853378126E+19</v>
      </c>
      <c r="Q39983" s="1" t="s">
        <v>102665</v>
      </c>
      <c r="R39983" s="1" t="s">
        <v>102666</v>
      </c>
      <c r="S39983">
        <v>7.0321851765281208E+18</v>
      </c>
      <c r="T39983" s="1" t="s">
        <v>166</v>
      </c>
      <c r="U39983" s="1" t="s">
        <v>167</v>
      </c>
    </row>
    <row r="39984" spans="1:21" hidden="1" x14ac:dyDescent="0.25">
      <c r="A39984">
        <v>4.5250906597386388E+18</v>
      </c>
      <c r="B39984" s="1" t="s">
        <v>102659</v>
      </c>
      <c r="C39984" s="1" t="s">
        <v>102660</v>
      </c>
      <c r="D39984" s="1" t="s">
        <v>23</v>
      </c>
      <c r="E39984" s="1" t="s">
        <v>24</v>
      </c>
      <c r="F39984">
        <v>4.5400088335043692E+18</v>
      </c>
      <c r="G39984" s="1" t="s">
        <v>102661</v>
      </c>
      <c r="H39984" s="1" t="s">
        <v>102662</v>
      </c>
      <c r="I39984" s="1" t="s">
        <v>23</v>
      </c>
      <c r="J39984" s="1" t="s">
        <v>28</v>
      </c>
      <c r="K39984">
        <v>4.5507048826194396E+18</v>
      </c>
      <c r="L39984" s="1" t="s">
        <v>102663</v>
      </c>
      <c r="M39984" s="1" t="s">
        <v>102664</v>
      </c>
      <c r="N39984" s="1" t="s">
        <v>23</v>
      </c>
      <c r="O39984" s="1" t="s">
        <v>36</v>
      </c>
      <c r="P39984">
        <v>3.5142998922670172E+18</v>
      </c>
      <c r="Q39984" s="1" t="s">
        <v>102667</v>
      </c>
      <c r="R39984" s="1" t="s">
        <v>102668</v>
      </c>
      <c r="S39984">
        <v>7.0321851765281208E+18</v>
      </c>
      <c r="T39984" s="1" t="s">
        <v>166</v>
      </c>
      <c r="U39984" s="1" t="s">
        <v>167</v>
      </c>
    </row>
    <row r="39985" spans="1:21" hidden="1" x14ac:dyDescent="0.25">
      <c r="A39985">
        <v>1.1653444762734551E+19</v>
      </c>
      <c r="B39985" s="1" t="s">
        <v>102669</v>
      </c>
      <c r="C39985" s="1" t="s">
        <v>102670</v>
      </c>
      <c r="D39985" s="1" t="s">
        <v>23</v>
      </c>
      <c r="E39985" s="1" t="s">
        <v>24</v>
      </c>
      <c r="F39985">
        <v>1.2043850555433476E+19</v>
      </c>
      <c r="G39985" s="1" t="s">
        <v>102671</v>
      </c>
      <c r="H39985" s="1" t="s">
        <v>102672</v>
      </c>
      <c r="I39985" s="1" t="s">
        <v>23</v>
      </c>
      <c r="J39985" s="1" t="s">
        <v>28</v>
      </c>
      <c r="K39985">
        <v>1.169988813389194E+19</v>
      </c>
      <c r="L39985" s="1" t="s">
        <v>102673</v>
      </c>
      <c r="M39985" s="1" t="s">
        <v>102674</v>
      </c>
      <c r="N39985" s="1" t="s">
        <v>23</v>
      </c>
      <c r="O39985" s="1" t="s">
        <v>36</v>
      </c>
      <c r="Q39985" s="1" t="s">
        <v>29</v>
      </c>
      <c r="R39985" s="1" t="s">
        <v>29</v>
      </c>
      <c r="S39985">
        <v>7.0321851765281208E+18</v>
      </c>
      <c r="T39985" s="1" t="s">
        <v>166</v>
      </c>
      <c r="U39985" s="1" t="s">
        <v>167</v>
      </c>
    </row>
    <row r="39986" spans="1:21" hidden="1" x14ac:dyDescent="0.25">
      <c r="A39986">
        <v>1.1653444762734551E+19</v>
      </c>
      <c r="B39986" s="1" t="s">
        <v>102669</v>
      </c>
      <c r="C39986" s="1" t="s">
        <v>102670</v>
      </c>
      <c r="D39986" s="1" t="s">
        <v>23</v>
      </c>
      <c r="E39986" s="1" t="s">
        <v>24</v>
      </c>
      <c r="F39986">
        <v>1.1674836860964626E+19</v>
      </c>
      <c r="G39986" s="1" t="s">
        <v>102675</v>
      </c>
      <c r="H39986" s="1" t="s">
        <v>102676</v>
      </c>
      <c r="I39986" s="1" t="s">
        <v>23</v>
      </c>
      <c r="J39986" s="1" t="s">
        <v>28</v>
      </c>
      <c r="K39986">
        <v>3.7684876108234102E+18</v>
      </c>
      <c r="L39986" s="1" t="s">
        <v>102677</v>
      </c>
      <c r="M39986" s="1" t="s">
        <v>102678</v>
      </c>
      <c r="N39986" s="1" t="s">
        <v>27</v>
      </c>
      <c r="O39986" s="1" t="s">
        <v>36</v>
      </c>
      <c r="Q39986" s="1" t="s">
        <v>29</v>
      </c>
      <c r="R39986" s="1" t="s">
        <v>29</v>
      </c>
      <c r="S39986">
        <v>7.0321851765281208E+18</v>
      </c>
      <c r="T39986" s="1" t="s">
        <v>166</v>
      </c>
      <c r="U39986" s="1" t="s">
        <v>167</v>
      </c>
    </row>
    <row r="39987" spans="1:21" hidden="1" x14ac:dyDescent="0.25">
      <c r="A39987">
        <v>3.9981694585342177E+18</v>
      </c>
      <c r="B39987" s="1" t="s">
        <v>102679</v>
      </c>
      <c r="C39987" s="1" t="s">
        <v>102680</v>
      </c>
      <c r="D39987" s="1" t="s">
        <v>23</v>
      </c>
      <c r="E39987" s="1" t="s">
        <v>664</v>
      </c>
      <c r="F39987">
        <v>4.0074581327665869E+18</v>
      </c>
      <c r="G39987" s="1" t="s">
        <v>102681</v>
      </c>
      <c r="H39987" s="1" t="s">
        <v>102682</v>
      </c>
      <c r="I39987" s="1" t="s">
        <v>23</v>
      </c>
      <c r="J39987" s="1" t="s">
        <v>28</v>
      </c>
      <c r="L39987" s="1" t="s">
        <v>29</v>
      </c>
      <c r="M39987" s="1" t="s">
        <v>29</v>
      </c>
      <c r="N39987" s="1" t="s">
        <v>29</v>
      </c>
      <c r="O39987" s="1" t="s">
        <v>29</v>
      </c>
      <c r="Q39987" s="1" t="s">
        <v>29</v>
      </c>
      <c r="R39987" s="1" t="s">
        <v>29</v>
      </c>
      <c r="T39987" s="1" t="s">
        <v>29</v>
      </c>
      <c r="U39987" s="1" t="s">
        <v>29</v>
      </c>
    </row>
    <row r="39988" spans="1:21" hidden="1" x14ac:dyDescent="0.25">
      <c r="A39988">
        <v>1.2393723916375013E+19</v>
      </c>
      <c r="B39988" s="1" t="s">
        <v>102683</v>
      </c>
      <c r="C39988" s="1" t="s">
        <v>102684</v>
      </c>
      <c r="D39988" s="1" t="s">
        <v>58</v>
      </c>
      <c r="E39988" s="1" t="s">
        <v>24</v>
      </c>
      <c r="G39988" s="1" t="s">
        <v>29</v>
      </c>
      <c r="H39988" s="1" t="s">
        <v>29</v>
      </c>
      <c r="I39988" s="1" t="s">
        <v>29</v>
      </c>
      <c r="J39988" s="1" t="s">
        <v>29</v>
      </c>
      <c r="L39988" s="1" t="s">
        <v>29</v>
      </c>
      <c r="M39988" s="1" t="s">
        <v>29</v>
      </c>
      <c r="N39988" s="1" t="s">
        <v>29</v>
      </c>
      <c r="O39988" s="1" t="s">
        <v>29</v>
      </c>
      <c r="Q39988" s="1" t="s">
        <v>29</v>
      </c>
      <c r="R39988" s="1" t="s">
        <v>29</v>
      </c>
      <c r="T39988" s="1" t="s">
        <v>29</v>
      </c>
      <c r="U39988" s="1" t="s">
        <v>29</v>
      </c>
    </row>
    <row r="39989" spans="1:21" hidden="1" x14ac:dyDescent="0.25">
      <c r="A39989">
        <v>4.0936665467464346E+17</v>
      </c>
      <c r="B39989" s="1" t="s">
        <v>102685</v>
      </c>
      <c r="C39989" s="1" t="s">
        <v>102686</v>
      </c>
      <c r="D39989" s="1" t="s">
        <v>58</v>
      </c>
      <c r="E39989" s="1" t="s">
        <v>24</v>
      </c>
      <c r="G39989" s="1" t="s">
        <v>29</v>
      </c>
      <c r="H39989" s="1" t="s">
        <v>29</v>
      </c>
      <c r="I39989" s="1" t="s">
        <v>29</v>
      </c>
      <c r="J39989" s="1" t="s">
        <v>29</v>
      </c>
      <c r="L39989" s="1" t="s">
        <v>29</v>
      </c>
      <c r="M39989" s="1" t="s">
        <v>29</v>
      </c>
      <c r="N39989" s="1" t="s">
        <v>29</v>
      </c>
      <c r="O39989" s="1" t="s">
        <v>29</v>
      </c>
      <c r="Q39989" s="1" t="s">
        <v>29</v>
      </c>
      <c r="R39989" s="1" t="s">
        <v>29</v>
      </c>
      <c r="T39989" s="1" t="s">
        <v>29</v>
      </c>
      <c r="U39989" s="1" t="s">
        <v>29</v>
      </c>
    </row>
    <row r="39990" spans="1:21" hidden="1" x14ac:dyDescent="0.25">
      <c r="A39990">
        <v>7.5717723815291894E+18</v>
      </c>
      <c r="B39990" s="1" t="s">
        <v>102687</v>
      </c>
      <c r="C39990" s="1" t="s">
        <v>102688</v>
      </c>
      <c r="D39990" s="1" t="s">
        <v>23</v>
      </c>
      <c r="E39990" s="1" t="s">
        <v>24</v>
      </c>
      <c r="F39990">
        <v>7.5861276053416294E+18</v>
      </c>
      <c r="G39990" s="1" t="s">
        <v>102689</v>
      </c>
      <c r="H39990" s="1" t="s">
        <v>102690</v>
      </c>
      <c r="I39990" s="1" t="s">
        <v>23</v>
      </c>
      <c r="J39990" s="1" t="s">
        <v>28</v>
      </c>
      <c r="K39990">
        <v>7.5979495543636081E+18</v>
      </c>
      <c r="L39990" s="1" t="s">
        <v>102691</v>
      </c>
      <c r="M39990" s="1" t="s">
        <v>102692</v>
      </c>
      <c r="N39990" s="1" t="s">
        <v>23</v>
      </c>
      <c r="O39990" s="1" t="s">
        <v>36</v>
      </c>
      <c r="Q39990" s="1" t="s">
        <v>29</v>
      </c>
      <c r="R39990" s="1" t="s">
        <v>29</v>
      </c>
      <c r="T39990" s="1" t="s">
        <v>29</v>
      </c>
      <c r="U39990" s="1" t="s">
        <v>29</v>
      </c>
    </row>
    <row r="39991" spans="1:21" hidden="1" x14ac:dyDescent="0.25">
      <c r="A39991">
        <v>7.5717723815291894E+18</v>
      </c>
      <c r="B39991" s="1" t="s">
        <v>102687</v>
      </c>
      <c r="C39991" s="1" t="s">
        <v>102688</v>
      </c>
      <c r="D39991" s="1" t="s">
        <v>23</v>
      </c>
      <c r="E39991" s="1" t="s">
        <v>24</v>
      </c>
      <c r="F39991">
        <v>7.5861276053416294E+18</v>
      </c>
      <c r="G39991" s="1" t="s">
        <v>102689</v>
      </c>
      <c r="H39991" s="1" t="s">
        <v>102690</v>
      </c>
      <c r="I39991" s="1" t="s">
        <v>23</v>
      </c>
      <c r="J39991" s="1" t="s">
        <v>28</v>
      </c>
      <c r="K39991">
        <v>1.4561640840737692E+19</v>
      </c>
      <c r="L39991" s="1" t="s">
        <v>102693</v>
      </c>
      <c r="M39991" s="1" t="s">
        <v>102694</v>
      </c>
      <c r="N39991" s="1" t="s">
        <v>27</v>
      </c>
      <c r="O39991" s="1" t="s">
        <v>36</v>
      </c>
      <c r="Q39991" s="1" t="s">
        <v>29</v>
      </c>
      <c r="R39991" s="1" t="s">
        <v>29</v>
      </c>
      <c r="T39991" s="1" t="s">
        <v>29</v>
      </c>
      <c r="U39991" s="1" t="s">
        <v>29</v>
      </c>
    </row>
    <row r="39992" spans="1:21" hidden="1" x14ac:dyDescent="0.25">
      <c r="A39992">
        <v>4.7888351656707953E+18</v>
      </c>
      <c r="B39992" s="1" t="s">
        <v>102695</v>
      </c>
      <c r="C39992" s="1" t="s">
        <v>102696</v>
      </c>
      <c r="D39992" s="1" t="s">
        <v>23</v>
      </c>
      <c r="E39992" s="1" t="s">
        <v>877</v>
      </c>
      <c r="F39992">
        <v>4.8045977643668541E+18</v>
      </c>
      <c r="G39992" s="1" t="s">
        <v>102697</v>
      </c>
      <c r="H39992" s="1" t="s">
        <v>102698</v>
      </c>
      <c r="I39992" s="1" t="s">
        <v>27</v>
      </c>
      <c r="J39992" s="1" t="s">
        <v>28</v>
      </c>
      <c r="K39992">
        <v>4.8206418380396892E+18</v>
      </c>
      <c r="L39992" s="1" t="s">
        <v>102699</v>
      </c>
      <c r="M39992" s="1" t="s">
        <v>102700</v>
      </c>
      <c r="N39992" s="1" t="s">
        <v>27</v>
      </c>
      <c r="O39992" s="1" t="s">
        <v>36</v>
      </c>
      <c r="Q39992" s="1" t="s">
        <v>29</v>
      </c>
      <c r="R39992" s="1" t="s">
        <v>29</v>
      </c>
      <c r="T39992" s="1" t="s">
        <v>29</v>
      </c>
      <c r="U39992" s="1" t="s">
        <v>29</v>
      </c>
    </row>
    <row r="39993" spans="1:21" hidden="1" x14ac:dyDescent="0.25">
      <c r="A39993">
        <v>8.3987453588027228E+18</v>
      </c>
      <c r="B39993" s="1" t="s">
        <v>102701</v>
      </c>
      <c r="C39993" s="1" t="s">
        <v>102702</v>
      </c>
      <c r="D39993" s="1" t="s">
        <v>23</v>
      </c>
      <c r="E39993" s="1" t="s">
        <v>24</v>
      </c>
      <c r="F39993">
        <v>8.5800157701118556E+18</v>
      </c>
      <c r="G39993" s="1" t="s">
        <v>102703</v>
      </c>
      <c r="H39993" s="1" t="s">
        <v>102704</v>
      </c>
      <c r="I39993" s="1" t="s">
        <v>23</v>
      </c>
      <c r="J39993" s="1" t="s">
        <v>28</v>
      </c>
      <c r="K39993">
        <v>8.597748693644758E+18</v>
      </c>
      <c r="L39993" s="1" t="s">
        <v>102705</v>
      </c>
      <c r="M39993" s="1" t="s">
        <v>102706</v>
      </c>
      <c r="N39993" s="1" t="s">
        <v>23</v>
      </c>
      <c r="O39993" s="1" t="s">
        <v>36</v>
      </c>
      <c r="P39993">
        <v>1.3034298999060866E+16</v>
      </c>
      <c r="Q39993" s="1" t="s">
        <v>416</v>
      </c>
      <c r="R39993" s="1" t="s">
        <v>417</v>
      </c>
      <c r="S39993">
        <v>7.0321851765281208E+18</v>
      </c>
      <c r="T39993" s="1" t="s">
        <v>166</v>
      </c>
      <c r="U39993" s="1" t="s">
        <v>167</v>
      </c>
    </row>
    <row r="39994" spans="1:21" hidden="1" x14ac:dyDescent="0.25">
      <c r="A39994">
        <v>8.3987453588027228E+18</v>
      </c>
      <c r="B39994" s="1" t="s">
        <v>102701</v>
      </c>
      <c r="C39994" s="1" t="s">
        <v>102702</v>
      </c>
      <c r="D39994" s="1" t="s">
        <v>23</v>
      </c>
      <c r="E39994" s="1" t="s">
        <v>24</v>
      </c>
      <c r="F39994">
        <v>8.4235151567533916E+18</v>
      </c>
      <c r="G39994" s="1" t="s">
        <v>102707</v>
      </c>
      <c r="H39994" s="1" t="s">
        <v>102708</v>
      </c>
      <c r="I39994" s="1" t="s">
        <v>27</v>
      </c>
      <c r="J39994" s="1" t="s">
        <v>28</v>
      </c>
      <c r="L39994" s="1" t="s">
        <v>29</v>
      </c>
      <c r="M39994" s="1" t="s">
        <v>29</v>
      </c>
      <c r="N39994" s="1" t="s">
        <v>29</v>
      </c>
      <c r="O39994" s="1" t="s">
        <v>29</v>
      </c>
      <c r="Q39994" s="1" t="s">
        <v>29</v>
      </c>
      <c r="R39994" s="1" t="s">
        <v>29</v>
      </c>
      <c r="T39994" s="1" t="s">
        <v>29</v>
      </c>
      <c r="U39994" s="1" t="s">
        <v>29</v>
      </c>
    </row>
    <row r="39995" spans="1:21" hidden="1" x14ac:dyDescent="0.25">
      <c r="A39995">
        <v>1.4827919221455282E+19</v>
      </c>
      <c r="B39995" s="1" t="s">
        <v>102709</v>
      </c>
      <c r="C39995" s="1" t="s">
        <v>102710</v>
      </c>
      <c r="D39995" s="1" t="s">
        <v>23</v>
      </c>
      <c r="E39995" s="1" t="s">
        <v>24</v>
      </c>
      <c r="F39995">
        <v>1.4849311319685423E+19</v>
      </c>
      <c r="G39995" s="1" t="s">
        <v>102711</v>
      </c>
      <c r="H39995" s="1" t="s">
        <v>102712</v>
      </c>
      <c r="I39995" s="1" t="s">
        <v>23</v>
      </c>
      <c r="J39995" s="1" t="s">
        <v>28</v>
      </c>
      <c r="K39995">
        <v>1.4874362592612803E+19</v>
      </c>
      <c r="L39995" s="1" t="s">
        <v>102713</v>
      </c>
      <c r="M39995" s="1" t="s">
        <v>102714</v>
      </c>
      <c r="N39995" s="1" t="s">
        <v>23</v>
      </c>
      <c r="O39995" s="1" t="s">
        <v>36</v>
      </c>
      <c r="Q39995" s="1" t="s">
        <v>29</v>
      </c>
      <c r="R39995" s="1" t="s">
        <v>29</v>
      </c>
      <c r="T39995" s="1" t="s">
        <v>29</v>
      </c>
      <c r="U39995" s="1" t="s">
        <v>29</v>
      </c>
    </row>
    <row r="39996" spans="1:21" hidden="1" x14ac:dyDescent="0.25">
      <c r="A39996">
        <v>5.6543682885859461E+18</v>
      </c>
      <c r="B39996" s="1" t="s">
        <v>102715</v>
      </c>
      <c r="C39996" s="1" t="s">
        <v>102716</v>
      </c>
      <c r="D39996" s="1" t="s">
        <v>23</v>
      </c>
      <c r="E39996" s="1" t="s">
        <v>24</v>
      </c>
      <c r="F39996">
        <v>5.6974339600229386E+18</v>
      </c>
      <c r="G39996" s="1" t="s">
        <v>102717</v>
      </c>
      <c r="H39996" s="1" t="s">
        <v>102718</v>
      </c>
      <c r="I39996" s="1" t="s">
        <v>23</v>
      </c>
      <c r="J39996" s="1" t="s">
        <v>28</v>
      </c>
      <c r="K39996">
        <v>5.7092559090448517E+18</v>
      </c>
      <c r="L39996" s="1" t="s">
        <v>102719</v>
      </c>
      <c r="M39996" s="1" t="s">
        <v>102720</v>
      </c>
      <c r="N39996" s="1" t="s">
        <v>23</v>
      </c>
      <c r="O39996" s="1" t="s">
        <v>36</v>
      </c>
      <c r="Q39996" s="1" t="s">
        <v>29</v>
      </c>
      <c r="R39996" s="1" t="s">
        <v>29</v>
      </c>
      <c r="S39996">
        <v>7.0321851765281208E+18</v>
      </c>
      <c r="T39996" s="1" t="s">
        <v>166</v>
      </c>
      <c r="U39996" s="1" t="s">
        <v>167</v>
      </c>
    </row>
    <row r="39997" spans="1:21" hidden="1" x14ac:dyDescent="0.25">
      <c r="A39997">
        <v>5.6543682885859461E+18</v>
      </c>
      <c r="B39997" s="1" t="s">
        <v>102715</v>
      </c>
      <c r="C39997" s="1" t="s">
        <v>102716</v>
      </c>
      <c r="D39997" s="1" t="s">
        <v>23</v>
      </c>
      <c r="E39997" s="1" t="s">
        <v>24</v>
      </c>
      <c r="F39997">
        <v>5.670412362258519E+18</v>
      </c>
      <c r="G39997" s="1" t="s">
        <v>102721</v>
      </c>
      <c r="H39997" s="1" t="s">
        <v>102722</v>
      </c>
      <c r="I39997" s="1" t="s">
        <v>23</v>
      </c>
      <c r="J39997" s="1" t="s">
        <v>28</v>
      </c>
      <c r="K39997">
        <v>5.6836416861640509E+18</v>
      </c>
      <c r="L39997" s="1" t="s">
        <v>102723</v>
      </c>
      <c r="M39997" s="1" t="s">
        <v>102724</v>
      </c>
      <c r="N39997" s="1" t="s">
        <v>23</v>
      </c>
      <c r="O39997" s="1" t="s">
        <v>36</v>
      </c>
      <c r="Q39997" s="1" t="s">
        <v>29</v>
      </c>
      <c r="R39997" s="1" t="s">
        <v>29</v>
      </c>
      <c r="S39997">
        <v>7.0321851765281208E+18</v>
      </c>
      <c r="T39997" s="1" t="s">
        <v>166</v>
      </c>
      <c r="U39997" s="1" t="s">
        <v>167</v>
      </c>
    </row>
    <row r="39998" spans="1:21" hidden="1" x14ac:dyDescent="0.25">
      <c r="A39998">
        <v>8.2163500163178025E+18</v>
      </c>
      <c r="B39998" s="1" t="s">
        <v>102725</v>
      </c>
      <c r="C39998" s="1" t="s">
        <v>102726</v>
      </c>
      <c r="D39998" s="1" t="s">
        <v>23</v>
      </c>
      <c r="E39998" s="1" t="s">
        <v>36</v>
      </c>
      <c r="F39998">
        <v>9.4010829557522371E+18</v>
      </c>
      <c r="G39998" s="1" t="s">
        <v>102727</v>
      </c>
      <c r="H39998" s="1" t="s">
        <v>102728</v>
      </c>
      <c r="I39998" s="1" t="s">
        <v>23</v>
      </c>
      <c r="J39998" s="1" t="s">
        <v>28</v>
      </c>
      <c r="K39998">
        <v>7.5934515612557169E+18</v>
      </c>
      <c r="L39998" s="1" t="s">
        <v>102729</v>
      </c>
      <c r="M39998" s="1" t="s">
        <v>102730</v>
      </c>
      <c r="N39998" s="1" t="s">
        <v>23</v>
      </c>
      <c r="O39998" s="1" t="s">
        <v>36</v>
      </c>
      <c r="Q39998" s="1" t="s">
        <v>29</v>
      </c>
      <c r="R39998" s="1" t="s">
        <v>29</v>
      </c>
      <c r="T39998" s="1" t="s">
        <v>29</v>
      </c>
      <c r="U39998" s="1" t="s">
        <v>29</v>
      </c>
    </row>
    <row r="39999" spans="1:21" hidden="1" x14ac:dyDescent="0.25">
      <c r="A39999">
        <v>8.2163500163178025E+18</v>
      </c>
      <c r="B39999" s="1" t="s">
        <v>102725</v>
      </c>
      <c r="C39999" s="1" t="s">
        <v>102726</v>
      </c>
      <c r="D39999" s="1" t="s">
        <v>23</v>
      </c>
      <c r="E39999" s="1" t="s">
        <v>36</v>
      </c>
      <c r="F39999">
        <v>9.4010829557522371E+18</v>
      </c>
      <c r="G39999" s="1" t="s">
        <v>102727</v>
      </c>
      <c r="H39999" s="1" t="s">
        <v>102728</v>
      </c>
      <c r="I39999" s="1" t="s">
        <v>23</v>
      </c>
      <c r="J39999" s="1" t="s">
        <v>28</v>
      </c>
      <c r="K39999">
        <v>9.4292304534234337E+18</v>
      </c>
      <c r="L39999" s="1" t="s">
        <v>102731</v>
      </c>
      <c r="M39999" s="1" t="s">
        <v>102732</v>
      </c>
      <c r="N39999" s="1" t="s">
        <v>23</v>
      </c>
      <c r="O39999" s="1" t="s">
        <v>36</v>
      </c>
      <c r="Q39999" s="1" t="s">
        <v>29</v>
      </c>
      <c r="R39999" s="1" t="s">
        <v>29</v>
      </c>
      <c r="T39999" s="1" t="s">
        <v>29</v>
      </c>
      <c r="U39999" s="1" t="s">
        <v>29</v>
      </c>
    </row>
    <row r="40000" spans="1:21" hidden="1" x14ac:dyDescent="0.25">
      <c r="A40000">
        <v>8.2163500163178025E+18</v>
      </c>
      <c r="B40000" s="1" t="s">
        <v>102725</v>
      </c>
      <c r="C40000" s="1" t="s">
        <v>102726</v>
      </c>
      <c r="D40000" s="1" t="s">
        <v>23</v>
      </c>
      <c r="E40000" s="1" t="s">
        <v>36</v>
      </c>
      <c r="F40000">
        <v>1.7202724596503099E+19</v>
      </c>
      <c r="G40000" s="1" t="s">
        <v>102733</v>
      </c>
      <c r="H40000" s="1" t="s">
        <v>102734</v>
      </c>
      <c r="I40000" s="1" t="s">
        <v>23</v>
      </c>
      <c r="J40000" s="1" t="s">
        <v>28</v>
      </c>
      <c r="K40000">
        <v>2.4416083513565507E+18</v>
      </c>
      <c r="L40000" s="1" t="s">
        <v>102735</v>
      </c>
      <c r="M40000" s="1" t="s">
        <v>102736</v>
      </c>
      <c r="N40000" s="1" t="s">
        <v>23</v>
      </c>
      <c r="O40000" s="1" t="s">
        <v>36</v>
      </c>
      <c r="Q40000" s="1" t="s">
        <v>29</v>
      </c>
      <c r="R40000" s="1" t="s">
        <v>29</v>
      </c>
      <c r="T40000" s="1" t="s">
        <v>29</v>
      </c>
      <c r="U40000" s="1" t="s">
        <v>29</v>
      </c>
    </row>
    <row r="40001" spans="1:21" hidden="1" x14ac:dyDescent="0.25">
      <c r="A40001">
        <v>5.8722266308300718E+18</v>
      </c>
      <c r="B40001" s="1" t="s">
        <v>102737</v>
      </c>
      <c r="C40001" s="1" t="s">
        <v>102738</v>
      </c>
      <c r="D40001" s="1" t="s">
        <v>58</v>
      </c>
      <c r="E40001" s="1" t="s">
        <v>24</v>
      </c>
      <c r="G40001" s="1" t="s">
        <v>29</v>
      </c>
      <c r="H40001" s="1" t="s">
        <v>29</v>
      </c>
      <c r="I40001" s="1" t="s">
        <v>29</v>
      </c>
      <c r="J40001" s="1" t="s">
        <v>29</v>
      </c>
      <c r="L40001" s="1" t="s">
        <v>29</v>
      </c>
      <c r="M40001" s="1" t="s">
        <v>29</v>
      </c>
      <c r="N40001" s="1" t="s">
        <v>29</v>
      </c>
      <c r="O40001" s="1" t="s">
        <v>29</v>
      </c>
      <c r="Q40001" s="1" t="s">
        <v>29</v>
      </c>
      <c r="R40001" s="1" t="s">
        <v>29</v>
      </c>
      <c r="T40001" s="1" t="s">
        <v>29</v>
      </c>
      <c r="U40001" s="1" t="s">
        <v>29</v>
      </c>
    </row>
    <row r="40002" spans="1:21" hidden="1" x14ac:dyDescent="0.25">
      <c r="A40002">
        <v>5.9076924778960732E+18</v>
      </c>
      <c r="B40002" s="1" t="s">
        <v>102739</v>
      </c>
      <c r="C40002" s="1" t="s">
        <v>102740</v>
      </c>
      <c r="D40002" s="1" t="s">
        <v>58</v>
      </c>
      <c r="E40002" s="1" t="s">
        <v>24</v>
      </c>
      <c r="G40002" s="1" t="s">
        <v>29</v>
      </c>
      <c r="H40002" s="1" t="s">
        <v>29</v>
      </c>
      <c r="I40002" s="1" t="s">
        <v>29</v>
      </c>
      <c r="J40002" s="1" t="s">
        <v>29</v>
      </c>
      <c r="L40002" s="1" t="s">
        <v>29</v>
      </c>
      <c r="M40002" s="1" t="s">
        <v>29</v>
      </c>
      <c r="N40002" s="1" t="s">
        <v>29</v>
      </c>
      <c r="O40002" s="1" t="s">
        <v>29</v>
      </c>
      <c r="Q40002" s="1" t="s">
        <v>29</v>
      </c>
      <c r="R40002" s="1" t="s">
        <v>29</v>
      </c>
      <c r="T40002" s="1" t="s">
        <v>29</v>
      </c>
      <c r="U40002" s="1" t="s">
        <v>29</v>
      </c>
    </row>
    <row r="40003" spans="1:21" hidden="1" x14ac:dyDescent="0.25">
      <c r="A40003">
        <v>5.6014463610580255E+18</v>
      </c>
      <c r="B40003" s="1" t="s">
        <v>102741</v>
      </c>
      <c r="C40003" s="1" t="s">
        <v>102742</v>
      </c>
      <c r="D40003" s="1" t="s">
        <v>23</v>
      </c>
      <c r="E40003" s="1" t="s">
        <v>24</v>
      </c>
      <c r="F40003">
        <v>5.6245273091483648E+18</v>
      </c>
      <c r="G40003" s="1" t="s">
        <v>102743</v>
      </c>
      <c r="H40003" s="1" t="s">
        <v>102744</v>
      </c>
      <c r="I40003" s="1" t="s">
        <v>27</v>
      </c>
      <c r="J40003" s="1" t="s">
        <v>28</v>
      </c>
      <c r="K40003">
        <v>8.1594920939534295E+18</v>
      </c>
      <c r="L40003" s="1" t="s">
        <v>102745</v>
      </c>
      <c r="M40003" s="1" t="s">
        <v>102746</v>
      </c>
      <c r="N40003" s="1" t="s">
        <v>27</v>
      </c>
      <c r="O40003" s="1" t="s">
        <v>36</v>
      </c>
      <c r="P40003">
        <v>1.3034298999060866E+16</v>
      </c>
      <c r="Q40003" s="1" t="s">
        <v>416</v>
      </c>
      <c r="R40003" s="1" t="s">
        <v>417</v>
      </c>
      <c r="S40003">
        <v>7.0321851765281208E+18</v>
      </c>
      <c r="T40003" s="1" t="s">
        <v>166</v>
      </c>
      <c r="U40003" s="1" t="s">
        <v>167</v>
      </c>
    </row>
    <row r="40004" spans="1:21" hidden="1" x14ac:dyDescent="0.25">
      <c r="A40004">
        <v>5.6014463610580255E+18</v>
      </c>
      <c r="B40004" s="1" t="s">
        <v>102741</v>
      </c>
      <c r="C40004" s="1" t="s">
        <v>102742</v>
      </c>
      <c r="D40004" s="1" t="s">
        <v>23</v>
      </c>
      <c r="E40004" s="1" t="s">
        <v>24</v>
      </c>
      <c r="F40004">
        <v>5.6704077303524639E+18</v>
      </c>
      <c r="G40004" s="1" t="s">
        <v>102747</v>
      </c>
      <c r="H40004" s="1" t="s">
        <v>102748</v>
      </c>
      <c r="I40004" s="1" t="s">
        <v>27</v>
      </c>
      <c r="J40004" s="1" t="s">
        <v>28</v>
      </c>
      <c r="K40004">
        <v>5.6419787577045565E+18</v>
      </c>
      <c r="L40004" s="1" t="s">
        <v>102749</v>
      </c>
      <c r="M40004" s="1" t="s">
        <v>102750</v>
      </c>
      <c r="N40004" s="1" t="s">
        <v>27</v>
      </c>
      <c r="O40004" s="1" t="s">
        <v>36</v>
      </c>
      <c r="P40004">
        <v>1.3034298999060866E+16</v>
      </c>
      <c r="Q40004" s="1" t="s">
        <v>416</v>
      </c>
      <c r="R40004" s="1" t="s">
        <v>417</v>
      </c>
      <c r="S40004">
        <v>7.0321851765281208E+18</v>
      </c>
      <c r="T40004" s="1" t="s">
        <v>166</v>
      </c>
      <c r="U40004" s="1" t="s">
        <v>167</v>
      </c>
    </row>
    <row r="40005" spans="1:21" hidden="1" x14ac:dyDescent="0.25">
      <c r="A40005">
        <v>1.5209032946875453E+19</v>
      </c>
      <c r="B40005" s="1" t="s">
        <v>102751</v>
      </c>
      <c r="C40005" s="1" t="s">
        <v>102752</v>
      </c>
      <c r="D40005" s="1" t="s">
        <v>58</v>
      </c>
      <c r="E40005" s="1" t="s">
        <v>24</v>
      </c>
      <c r="G40005" s="1" t="s">
        <v>29</v>
      </c>
      <c r="H40005" s="1" t="s">
        <v>29</v>
      </c>
      <c r="I40005" s="1" t="s">
        <v>29</v>
      </c>
      <c r="J40005" s="1" t="s">
        <v>29</v>
      </c>
      <c r="L40005" s="1" t="s">
        <v>29</v>
      </c>
      <c r="M40005" s="1" t="s">
        <v>29</v>
      </c>
      <c r="N40005" s="1" t="s">
        <v>29</v>
      </c>
      <c r="O40005" s="1" t="s">
        <v>29</v>
      </c>
      <c r="Q40005" s="1" t="s">
        <v>29</v>
      </c>
      <c r="R40005" s="1" t="s">
        <v>29</v>
      </c>
      <c r="T40005" s="1" t="s">
        <v>29</v>
      </c>
      <c r="U40005" s="1" t="s">
        <v>29</v>
      </c>
    </row>
    <row r="40006" spans="1:21" hidden="1" x14ac:dyDescent="0.25">
      <c r="A40006">
        <v>5.3396753118935532E+18</v>
      </c>
      <c r="B40006" s="1" t="s">
        <v>102753</v>
      </c>
      <c r="C40006" s="1" t="s">
        <v>102754</v>
      </c>
      <c r="D40006" s="1" t="s">
        <v>23</v>
      </c>
      <c r="E40006" s="1" t="s">
        <v>24</v>
      </c>
      <c r="F40006">
        <v>5.361911835053826E+18</v>
      </c>
      <c r="G40006" s="1" t="s">
        <v>102755</v>
      </c>
      <c r="H40006" s="1" t="s">
        <v>102756</v>
      </c>
      <c r="I40006" s="1" t="s">
        <v>27</v>
      </c>
      <c r="J40006" s="1" t="s">
        <v>28</v>
      </c>
      <c r="K40006">
        <v>8.3151538772207268E+18</v>
      </c>
      <c r="L40006" s="1" t="s">
        <v>102757</v>
      </c>
      <c r="M40006" s="1" t="s">
        <v>102758</v>
      </c>
      <c r="N40006" s="1" t="s">
        <v>23</v>
      </c>
      <c r="O40006" s="1" t="s">
        <v>36</v>
      </c>
      <c r="Q40006" s="1" t="s">
        <v>29</v>
      </c>
      <c r="R40006" s="1" t="s">
        <v>29</v>
      </c>
      <c r="T40006" s="1" t="s">
        <v>29</v>
      </c>
      <c r="U40006" s="1" t="s">
        <v>29</v>
      </c>
    </row>
    <row r="40007" spans="1:21" hidden="1" x14ac:dyDescent="0.25">
      <c r="A40007">
        <v>5.3396753118935532E+18</v>
      </c>
      <c r="B40007" s="1" t="s">
        <v>102753</v>
      </c>
      <c r="C40007" s="1" t="s">
        <v>102754</v>
      </c>
      <c r="D40007" s="1" t="s">
        <v>23</v>
      </c>
      <c r="E40007" s="1" t="s">
        <v>24</v>
      </c>
      <c r="F40007">
        <v>1.6896475183443964E+19</v>
      </c>
      <c r="G40007" s="1" t="s">
        <v>102759</v>
      </c>
      <c r="H40007" s="1" t="s">
        <v>102760</v>
      </c>
      <c r="I40007" s="1" t="s">
        <v>27</v>
      </c>
      <c r="J40007" s="1" t="s">
        <v>28</v>
      </c>
      <c r="L40007" s="1" t="s">
        <v>29</v>
      </c>
      <c r="M40007" s="1" t="s">
        <v>29</v>
      </c>
      <c r="N40007" s="1" t="s">
        <v>29</v>
      </c>
      <c r="O40007" s="1" t="s">
        <v>29</v>
      </c>
      <c r="Q40007" s="1" t="s">
        <v>29</v>
      </c>
      <c r="R40007" s="1" t="s">
        <v>29</v>
      </c>
      <c r="T40007" s="1" t="s">
        <v>29</v>
      </c>
      <c r="U40007" s="1" t="s">
        <v>29</v>
      </c>
    </row>
    <row r="40008" spans="1:21" hidden="1" x14ac:dyDescent="0.25">
      <c r="A40008">
        <v>5.3396753118935532E+18</v>
      </c>
      <c r="B40008" s="1" t="s">
        <v>102753</v>
      </c>
      <c r="C40008" s="1" t="s">
        <v>102754</v>
      </c>
      <c r="D40008" s="1" t="s">
        <v>23</v>
      </c>
      <c r="E40008" s="1" t="s">
        <v>24</v>
      </c>
      <c r="F40008">
        <v>1.2844928010519339E+19</v>
      </c>
      <c r="G40008" s="1" t="s">
        <v>102761</v>
      </c>
      <c r="H40008" s="1" t="s">
        <v>102762</v>
      </c>
      <c r="I40008" s="1" t="s">
        <v>23</v>
      </c>
      <c r="J40008" s="1" t="s">
        <v>28</v>
      </c>
      <c r="K40008">
        <v>1.4613153814224003E+19</v>
      </c>
      <c r="L40008" s="1" t="s">
        <v>102763</v>
      </c>
      <c r="M40008" s="1" t="s">
        <v>102764</v>
      </c>
      <c r="N40008" s="1" t="s">
        <v>23</v>
      </c>
      <c r="O40008" s="1" t="s">
        <v>36</v>
      </c>
      <c r="P40008">
        <v>1.0460599368113435E+18</v>
      </c>
      <c r="Q40008" s="1" t="s">
        <v>4107</v>
      </c>
      <c r="R40008" s="1" t="s">
        <v>4108</v>
      </c>
      <c r="S40008">
        <v>7.0321851765281208E+18</v>
      </c>
      <c r="T40008" s="1" t="s">
        <v>166</v>
      </c>
      <c r="U40008" s="1" t="s">
        <v>167</v>
      </c>
    </row>
    <row r="40009" spans="1:21" hidden="1" x14ac:dyDescent="0.25">
      <c r="A40009">
        <v>4.7587079477299343E+18</v>
      </c>
      <c r="B40009" s="1" t="s">
        <v>102765</v>
      </c>
      <c r="C40009" s="1" t="s">
        <v>102766</v>
      </c>
      <c r="D40009" s="1" t="s">
        <v>58</v>
      </c>
      <c r="E40009" s="1" t="s">
        <v>24</v>
      </c>
      <c r="G40009" s="1" t="s">
        <v>29</v>
      </c>
      <c r="H40009" s="1" t="s">
        <v>29</v>
      </c>
      <c r="I40009" s="1" t="s">
        <v>29</v>
      </c>
      <c r="J40009" s="1" t="s">
        <v>29</v>
      </c>
      <c r="L40009" s="1" t="s">
        <v>29</v>
      </c>
      <c r="M40009" s="1" t="s">
        <v>29</v>
      </c>
      <c r="N40009" s="1" t="s">
        <v>29</v>
      </c>
      <c r="O40009" s="1" t="s">
        <v>29</v>
      </c>
      <c r="Q40009" s="1" t="s">
        <v>29</v>
      </c>
      <c r="R40009" s="1" t="s">
        <v>29</v>
      </c>
      <c r="T40009" s="1" t="s">
        <v>29</v>
      </c>
      <c r="U40009" s="1" t="s">
        <v>29</v>
      </c>
    </row>
    <row r="40010" spans="1:21" hidden="1" x14ac:dyDescent="0.25">
      <c r="A40010">
        <v>8.5366680973917307E+18</v>
      </c>
      <c r="B40010" s="1" t="s">
        <v>102767</v>
      </c>
      <c r="C40010" s="1" t="s">
        <v>102768</v>
      </c>
      <c r="D40010" s="1" t="s">
        <v>23</v>
      </c>
      <c r="E40010" s="1" t="s">
        <v>24</v>
      </c>
      <c r="F40010">
        <v>8.561437895342334E+18</v>
      </c>
      <c r="G40010" s="1" t="s">
        <v>102769</v>
      </c>
      <c r="H40010" s="1" t="s">
        <v>102770</v>
      </c>
      <c r="I40010" s="1" t="s">
        <v>27</v>
      </c>
      <c r="J40010" s="1" t="s">
        <v>28</v>
      </c>
      <c r="L40010" s="1" t="s">
        <v>29</v>
      </c>
      <c r="M40010" s="1" t="s">
        <v>29</v>
      </c>
      <c r="N40010" s="1" t="s">
        <v>29</v>
      </c>
      <c r="O40010" s="1" t="s">
        <v>29</v>
      </c>
      <c r="Q40010" s="1" t="s">
        <v>29</v>
      </c>
      <c r="R40010" s="1" t="s">
        <v>29</v>
      </c>
      <c r="T40010" s="1" t="s">
        <v>29</v>
      </c>
      <c r="U40010" s="1" t="s">
        <v>29</v>
      </c>
    </row>
    <row r="40011" spans="1:21" hidden="1" x14ac:dyDescent="0.25">
      <c r="A40011">
        <v>9.4244407231670272E+18</v>
      </c>
      <c r="B40011" s="1" t="s">
        <v>102771</v>
      </c>
      <c r="C40011" s="1" t="s">
        <v>102772</v>
      </c>
      <c r="D40011" s="1" t="s">
        <v>58</v>
      </c>
      <c r="E40011" s="1" t="s">
        <v>24</v>
      </c>
      <c r="G40011" s="1" t="s">
        <v>29</v>
      </c>
      <c r="H40011" s="1" t="s">
        <v>29</v>
      </c>
      <c r="I40011" s="1" t="s">
        <v>29</v>
      </c>
      <c r="J40011" s="1" t="s">
        <v>29</v>
      </c>
      <c r="L40011" s="1" t="s">
        <v>29</v>
      </c>
      <c r="M40011" s="1" t="s">
        <v>29</v>
      </c>
      <c r="N40011" s="1" t="s">
        <v>29</v>
      </c>
      <c r="O40011" s="1" t="s">
        <v>29</v>
      </c>
      <c r="Q40011" s="1" t="s">
        <v>29</v>
      </c>
      <c r="R40011" s="1" t="s">
        <v>29</v>
      </c>
      <c r="T40011" s="1" t="s">
        <v>29</v>
      </c>
      <c r="U40011" s="1" t="s">
        <v>29</v>
      </c>
    </row>
    <row r="40012" spans="1:21" hidden="1" x14ac:dyDescent="0.25">
      <c r="A40012">
        <v>4.2433310249870756E+18</v>
      </c>
      <c r="B40012" s="1" t="s">
        <v>102773</v>
      </c>
      <c r="C40012" s="1" t="s">
        <v>102774</v>
      </c>
      <c r="D40012" s="1" t="s">
        <v>58</v>
      </c>
      <c r="E40012" s="1" t="s">
        <v>24</v>
      </c>
      <c r="G40012" s="1" t="s">
        <v>29</v>
      </c>
      <c r="H40012" s="1" t="s">
        <v>29</v>
      </c>
      <c r="I40012" s="1" t="s">
        <v>29</v>
      </c>
      <c r="J40012" s="1" t="s">
        <v>29</v>
      </c>
      <c r="L40012" s="1" t="s">
        <v>29</v>
      </c>
      <c r="M40012" s="1" t="s">
        <v>29</v>
      </c>
      <c r="N40012" s="1" t="s">
        <v>29</v>
      </c>
      <c r="O40012" s="1" t="s">
        <v>29</v>
      </c>
      <c r="Q40012" s="1" t="s">
        <v>29</v>
      </c>
      <c r="R40012" s="1" t="s">
        <v>29</v>
      </c>
      <c r="T40012" s="1" t="s">
        <v>29</v>
      </c>
      <c r="U40012" s="1" t="s">
        <v>29</v>
      </c>
    </row>
    <row r="40013" spans="1:21" hidden="1" x14ac:dyDescent="0.25">
      <c r="A40013">
        <v>1.5344140935697814E+19</v>
      </c>
      <c r="B40013" s="1" t="s">
        <v>102775</v>
      </c>
      <c r="C40013" s="1" t="s">
        <v>102776</v>
      </c>
      <c r="D40013" s="1" t="s">
        <v>23</v>
      </c>
      <c r="E40013" s="1" t="s">
        <v>24</v>
      </c>
      <c r="F40013">
        <v>1.5368910733648548E+19</v>
      </c>
      <c r="G40013" s="1" t="s">
        <v>102777</v>
      </c>
      <c r="H40013" s="1" t="s">
        <v>102778</v>
      </c>
      <c r="I40013" s="1" t="s">
        <v>27</v>
      </c>
      <c r="J40013" s="1" t="s">
        <v>28</v>
      </c>
      <c r="K40013">
        <v>1.5384673332344607E+19</v>
      </c>
      <c r="L40013" s="1" t="s">
        <v>102779</v>
      </c>
      <c r="M40013" s="1" t="s">
        <v>102780</v>
      </c>
      <c r="N40013" s="1" t="s">
        <v>27</v>
      </c>
      <c r="O40013" s="1" t="s">
        <v>36</v>
      </c>
      <c r="Q40013" s="1" t="s">
        <v>29</v>
      </c>
      <c r="R40013" s="1" t="s">
        <v>29</v>
      </c>
      <c r="T40013" s="1" t="s">
        <v>29</v>
      </c>
      <c r="U40013" s="1" t="s">
        <v>29</v>
      </c>
    </row>
    <row r="40014" spans="1:21" hidden="1" x14ac:dyDescent="0.25">
      <c r="A40014">
        <v>2.7565793710378342E+18</v>
      </c>
      <c r="B40014" s="1" t="s">
        <v>102781</v>
      </c>
      <c r="C40014" s="1" t="s">
        <v>102782</v>
      </c>
      <c r="D40014" s="1" t="s">
        <v>23</v>
      </c>
      <c r="E40014" s="1" t="s">
        <v>24</v>
      </c>
      <c r="F40014">
        <v>2.7681198450830367E+18</v>
      </c>
      <c r="G40014" s="1" t="s">
        <v>102783</v>
      </c>
      <c r="H40014" s="1" t="s">
        <v>102784</v>
      </c>
      <c r="I40014" s="1" t="s">
        <v>27</v>
      </c>
      <c r="J40014" s="1" t="s">
        <v>28</v>
      </c>
      <c r="L40014" s="1" t="s">
        <v>29</v>
      </c>
      <c r="M40014" s="1" t="s">
        <v>29</v>
      </c>
      <c r="N40014" s="1" t="s">
        <v>29</v>
      </c>
      <c r="O40014" s="1" t="s">
        <v>29</v>
      </c>
      <c r="Q40014" s="1" t="s">
        <v>29</v>
      </c>
      <c r="R40014" s="1" t="s">
        <v>29</v>
      </c>
      <c r="T40014" s="1" t="s">
        <v>29</v>
      </c>
      <c r="U40014" s="1" t="s">
        <v>29</v>
      </c>
    </row>
    <row r="40015" spans="1:21" hidden="1" x14ac:dyDescent="0.25">
      <c r="A40015">
        <v>9.3445019603572511E+18</v>
      </c>
      <c r="B40015" s="1" t="s">
        <v>102785</v>
      </c>
      <c r="C40015" s="1" t="s">
        <v>102786</v>
      </c>
      <c r="D40015" s="1" t="s">
        <v>23</v>
      </c>
      <c r="E40015" s="1" t="s">
        <v>24</v>
      </c>
      <c r="F40015">
        <v>9.3650496336573256E+18</v>
      </c>
      <c r="G40015" s="1" t="s">
        <v>102787</v>
      </c>
      <c r="H40015" s="1" t="s">
        <v>102788</v>
      </c>
      <c r="I40015" s="1" t="s">
        <v>27</v>
      </c>
      <c r="J40015" s="1" t="s">
        <v>28</v>
      </c>
      <c r="K40015">
        <v>9.3808122323533189E+18</v>
      </c>
      <c r="L40015" s="1" t="s">
        <v>102789</v>
      </c>
      <c r="M40015" s="1" t="s">
        <v>102790</v>
      </c>
      <c r="N40015" s="1" t="s">
        <v>23</v>
      </c>
      <c r="O40015" s="1" t="s">
        <v>36</v>
      </c>
      <c r="Q40015" s="1" t="s">
        <v>29</v>
      </c>
      <c r="R40015" s="1" t="s">
        <v>29</v>
      </c>
      <c r="T40015" s="1" t="s">
        <v>29</v>
      </c>
      <c r="U40015" s="1" t="s">
        <v>29</v>
      </c>
    </row>
    <row r="40016" spans="1:21" hidden="1" x14ac:dyDescent="0.25">
      <c r="A40016">
        <v>6.648256614445397E+18</v>
      </c>
      <c r="B40016" s="1" t="s">
        <v>102791</v>
      </c>
      <c r="C40016" s="1" t="s">
        <v>102792</v>
      </c>
      <c r="D40016" s="1" t="s">
        <v>23</v>
      </c>
      <c r="E40016" s="1" t="s">
        <v>24</v>
      </c>
      <c r="F40016">
        <v>8.8330673537720054E+18</v>
      </c>
      <c r="G40016" s="1" t="s">
        <v>102793</v>
      </c>
      <c r="H40016" s="1" t="s">
        <v>102794</v>
      </c>
      <c r="I40016" s="1" t="s">
        <v>23</v>
      </c>
      <c r="J40016" s="1" t="s">
        <v>28</v>
      </c>
      <c r="K40016">
        <v>8.8499558523768074E+18</v>
      </c>
      <c r="L40016" s="1" t="s">
        <v>102795</v>
      </c>
      <c r="M40016" s="1" t="s">
        <v>102796</v>
      </c>
      <c r="N40016" s="1" t="s">
        <v>23</v>
      </c>
      <c r="O40016" s="1" t="s">
        <v>36</v>
      </c>
      <c r="Q40016" s="1" t="s">
        <v>29</v>
      </c>
      <c r="R40016" s="1" t="s">
        <v>29</v>
      </c>
      <c r="T40016" s="1" t="s">
        <v>29</v>
      </c>
      <c r="U40016" s="1" t="s">
        <v>29</v>
      </c>
    </row>
    <row r="40017" spans="1:21" hidden="1" x14ac:dyDescent="0.25">
      <c r="A40017">
        <v>5.2414411858619904E+18</v>
      </c>
      <c r="B40017" s="1" t="s">
        <v>102797</v>
      </c>
      <c r="C40017" s="1" t="s">
        <v>102798</v>
      </c>
      <c r="D40017" s="1" t="s">
        <v>23</v>
      </c>
      <c r="E40017" s="1" t="s">
        <v>24</v>
      </c>
      <c r="F40017">
        <v>5.2515742850237706E+18</v>
      </c>
      <c r="G40017" s="1" t="s">
        <v>102799</v>
      </c>
      <c r="H40017" s="1" t="s">
        <v>102800</v>
      </c>
      <c r="I40017" s="1" t="s">
        <v>27</v>
      </c>
      <c r="J40017" s="1" t="s">
        <v>28</v>
      </c>
      <c r="K40017">
        <v>5.2639591839993016E+18</v>
      </c>
      <c r="L40017" s="1" t="s">
        <v>102801</v>
      </c>
      <c r="M40017" s="1" t="s">
        <v>102802</v>
      </c>
      <c r="N40017" s="1" t="s">
        <v>23</v>
      </c>
      <c r="O40017" s="1" t="s">
        <v>36</v>
      </c>
      <c r="Q40017" s="1" t="s">
        <v>29</v>
      </c>
      <c r="R40017" s="1" t="s">
        <v>29</v>
      </c>
      <c r="T40017" s="1" t="s">
        <v>29</v>
      </c>
      <c r="U40017" s="1" t="s">
        <v>29</v>
      </c>
    </row>
    <row r="40018" spans="1:21" hidden="1" x14ac:dyDescent="0.25">
      <c r="A40018">
        <v>5.2414411858619904E+18</v>
      </c>
      <c r="B40018" s="1" t="s">
        <v>102797</v>
      </c>
      <c r="C40018" s="1" t="s">
        <v>102798</v>
      </c>
      <c r="D40018" s="1" t="s">
        <v>23</v>
      </c>
      <c r="E40018" s="1" t="s">
        <v>24</v>
      </c>
      <c r="F40018">
        <v>5.2515742850237706E+18</v>
      </c>
      <c r="G40018" s="1" t="s">
        <v>102799</v>
      </c>
      <c r="H40018" s="1" t="s">
        <v>102800</v>
      </c>
      <c r="I40018" s="1" t="s">
        <v>27</v>
      </c>
      <c r="J40018" s="1" t="s">
        <v>28</v>
      </c>
      <c r="K40018">
        <v>4.8994490891529728E+18</v>
      </c>
      <c r="L40018" s="1" t="s">
        <v>102803</v>
      </c>
      <c r="M40018" s="1" t="s">
        <v>102804</v>
      </c>
      <c r="N40018" s="1" t="s">
        <v>23</v>
      </c>
      <c r="O40018" s="1" t="s">
        <v>36</v>
      </c>
      <c r="Q40018" s="1" t="s">
        <v>29</v>
      </c>
      <c r="R40018" s="1" t="s">
        <v>29</v>
      </c>
      <c r="T40018" s="1" t="s">
        <v>29</v>
      </c>
      <c r="U40018" s="1" t="s">
        <v>29</v>
      </c>
    </row>
    <row r="40019" spans="1:21" hidden="1" x14ac:dyDescent="0.25">
      <c r="A40019">
        <v>1.4740940060601111E+19</v>
      </c>
      <c r="B40019" s="1" t="s">
        <v>102805</v>
      </c>
      <c r="C40019" s="1" t="s">
        <v>102806</v>
      </c>
      <c r="D40019" s="1" t="s">
        <v>110</v>
      </c>
      <c r="E40019" s="1" t="s">
        <v>24</v>
      </c>
      <c r="F40019">
        <v>1.476345805873816E+19</v>
      </c>
      <c r="G40019" s="1" t="s">
        <v>102807</v>
      </c>
      <c r="H40019" s="1" t="s">
        <v>102808</v>
      </c>
      <c r="I40019" s="1" t="s">
        <v>23</v>
      </c>
      <c r="J40019" s="1" t="s">
        <v>28</v>
      </c>
      <c r="K40019">
        <v>1.4779220657434153E+19</v>
      </c>
      <c r="L40019" s="1" t="s">
        <v>102809</v>
      </c>
      <c r="M40019" s="1" t="s">
        <v>102810</v>
      </c>
      <c r="N40019" s="1" t="s">
        <v>23</v>
      </c>
      <c r="O40019" s="1" t="s">
        <v>36</v>
      </c>
      <c r="Q40019" s="1" t="s">
        <v>29</v>
      </c>
      <c r="R40019" s="1" t="s">
        <v>29</v>
      </c>
      <c r="T40019" s="1" t="s">
        <v>29</v>
      </c>
      <c r="U40019" s="1" t="s">
        <v>29</v>
      </c>
    </row>
    <row r="40020" spans="1:21" hidden="1" x14ac:dyDescent="0.25">
      <c r="A40020">
        <v>1.4740940060601111E+19</v>
      </c>
      <c r="B40020" s="1" t="s">
        <v>102805</v>
      </c>
      <c r="C40020" s="1" t="s">
        <v>102806</v>
      </c>
      <c r="D40020" s="1" t="s">
        <v>110</v>
      </c>
      <c r="E40020" s="1" t="s">
        <v>24</v>
      </c>
      <c r="F40020">
        <v>1.7770623510387562E+17</v>
      </c>
      <c r="G40020" s="1" t="s">
        <v>102811</v>
      </c>
      <c r="H40020" s="1" t="s">
        <v>102812</v>
      </c>
      <c r="I40020" s="1" t="s">
        <v>23</v>
      </c>
      <c r="J40020" s="1" t="s">
        <v>28</v>
      </c>
      <c r="K40020">
        <v>1.9346883379986896E+17</v>
      </c>
      <c r="L40020" s="1" t="s">
        <v>102813</v>
      </c>
      <c r="M40020" s="1" t="s">
        <v>102814</v>
      </c>
      <c r="N40020" s="1" t="s">
        <v>23</v>
      </c>
      <c r="O40020" s="1" t="s">
        <v>36</v>
      </c>
      <c r="Q40020" s="1" t="s">
        <v>29</v>
      </c>
      <c r="R40020" s="1" t="s">
        <v>29</v>
      </c>
      <c r="T40020" s="1" t="s">
        <v>29</v>
      </c>
      <c r="U40020" s="1" t="s">
        <v>29</v>
      </c>
    </row>
    <row r="40021" spans="1:21" hidden="1" x14ac:dyDescent="0.25">
      <c r="A40021">
        <v>1.4740940060601111E+19</v>
      </c>
      <c r="B40021" s="1" t="s">
        <v>102805</v>
      </c>
      <c r="C40021" s="1" t="s">
        <v>102806</v>
      </c>
      <c r="D40021" s="1" t="s">
        <v>110</v>
      </c>
      <c r="E40021" s="1" t="s">
        <v>24</v>
      </c>
      <c r="F40021">
        <v>8.2749036521872097E+18</v>
      </c>
      <c r="G40021" s="1" t="s">
        <v>102815</v>
      </c>
      <c r="H40021" s="1" t="s">
        <v>102812</v>
      </c>
      <c r="I40021" s="1" t="s">
        <v>23</v>
      </c>
      <c r="J40021" s="1" t="s">
        <v>28</v>
      </c>
      <c r="L40021" s="1" t="s">
        <v>29</v>
      </c>
      <c r="M40021" s="1" t="s">
        <v>29</v>
      </c>
      <c r="N40021" s="1" t="s">
        <v>29</v>
      </c>
      <c r="O40021" s="1" t="s">
        <v>29</v>
      </c>
      <c r="Q40021" s="1" t="s">
        <v>29</v>
      </c>
      <c r="R40021" s="1" t="s">
        <v>29</v>
      </c>
      <c r="T40021" s="1" t="s">
        <v>29</v>
      </c>
      <c r="U40021" s="1" t="s">
        <v>29</v>
      </c>
    </row>
    <row r="40022" spans="1:21" hidden="1" x14ac:dyDescent="0.25">
      <c r="A40022">
        <v>1.4740940060601111E+19</v>
      </c>
      <c r="B40022" s="1" t="s">
        <v>102805</v>
      </c>
      <c r="C40022" s="1" t="s">
        <v>102806</v>
      </c>
      <c r="D40022" s="1" t="s">
        <v>110</v>
      </c>
      <c r="E40022" s="1" t="s">
        <v>24</v>
      </c>
      <c r="F40022">
        <v>1.5436464728059761E+19</v>
      </c>
      <c r="G40022" s="1" t="s">
        <v>102816</v>
      </c>
      <c r="H40022" s="1" t="s">
        <v>102817</v>
      </c>
      <c r="I40022" s="1" t="s">
        <v>27</v>
      </c>
      <c r="J40022" s="1" t="s">
        <v>28</v>
      </c>
      <c r="K40022">
        <v>1.5452227326755754E+19</v>
      </c>
      <c r="L40022" s="1" t="s">
        <v>102818</v>
      </c>
      <c r="M40022" s="1" t="s">
        <v>102819</v>
      </c>
      <c r="N40022" s="1" t="s">
        <v>27</v>
      </c>
      <c r="O40022" s="1" t="s">
        <v>36</v>
      </c>
      <c r="Q40022" s="1" t="s">
        <v>29</v>
      </c>
      <c r="R40022" s="1" t="s">
        <v>29</v>
      </c>
      <c r="T40022" s="1" t="s">
        <v>29</v>
      </c>
      <c r="U40022" s="1" t="s">
        <v>29</v>
      </c>
    </row>
    <row r="40023" spans="1:21" hidden="1" x14ac:dyDescent="0.25">
      <c r="A40023">
        <v>1.4740940060601111E+19</v>
      </c>
      <c r="B40023" s="1" t="s">
        <v>102805</v>
      </c>
      <c r="C40023" s="1" t="s">
        <v>102806</v>
      </c>
      <c r="D40023" s="1" t="s">
        <v>110</v>
      </c>
      <c r="E40023" s="1" t="s">
        <v>24</v>
      </c>
      <c r="F40023">
        <v>1.6586008453894758E+19</v>
      </c>
      <c r="G40023" s="1" t="s">
        <v>102820</v>
      </c>
      <c r="H40023" s="1" t="s">
        <v>102821</v>
      </c>
      <c r="I40023" s="1" t="s">
        <v>23</v>
      </c>
      <c r="J40023" s="1" t="s">
        <v>28</v>
      </c>
      <c r="K40023">
        <v>6.9643494036228844E+18</v>
      </c>
      <c r="L40023" s="1" t="s">
        <v>102822</v>
      </c>
      <c r="M40023" s="1" t="s">
        <v>102823</v>
      </c>
      <c r="N40023" s="1" t="s">
        <v>23</v>
      </c>
      <c r="O40023" s="1" t="s">
        <v>36</v>
      </c>
      <c r="P40023">
        <v>1.3034298999060866E+16</v>
      </c>
      <c r="Q40023" s="1" t="s">
        <v>416</v>
      </c>
      <c r="R40023" s="1" t="s">
        <v>417</v>
      </c>
      <c r="S40023">
        <v>7.0321851765281208E+18</v>
      </c>
      <c r="T40023" s="1" t="s">
        <v>166</v>
      </c>
      <c r="U40023" s="1" t="s">
        <v>167</v>
      </c>
    </row>
    <row r="40024" spans="1:21" hidden="1" x14ac:dyDescent="0.25">
      <c r="A40024">
        <v>1.4740940060601111E+19</v>
      </c>
      <c r="B40024" s="1" t="s">
        <v>102805</v>
      </c>
      <c r="C40024" s="1" t="s">
        <v>102806</v>
      </c>
      <c r="D40024" s="1" t="s">
        <v>110</v>
      </c>
      <c r="E40024" s="1" t="s">
        <v>24</v>
      </c>
      <c r="F40024">
        <v>1.6586008453894758E+19</v>
      </c>
      <c r="G40024" s="1" t="s">
        <v>102820</v>
      </c>
      <c r="H40024" s="1" t="s">
        <v>102821</v>
      </c>
      <c r="I40024" s="1" t="s">
        <v>23</v>
      </c>
      <c r="J40024" s="1" t="s">
        <v>28</v>
      </c>
      <c r="K40024">
        <v>8.6368737100851497E+18</v>
      </c>
      <c r="L40024" s="1" t="s">
        <v>102824</v>
      </c>
      <c r="M40024" s="1" t="s">
        <v>102825</v>
      </c>
      <c r="N40024" s="1" t="s">
        <v>23</v>
      </c>
      <c r="O40024" s="1" t="s">
        <v>36</v>
      </c>
      <c r="P40024">
        <v>1.3034298999060866E+16</v>
      </c>
      <c r="Q40024" s="1" t="s">
        <v>416</v>
      </c>
      <c r="R40024" s="1" t="s">
        <v>417</v>
      </c>
      <c r="S40024">
        <v>7.0321851765281208E+18</v>
      </c>
      <c r="T40024" s="1" t="s">
        <v>166</v>
      </c>
      <c r="U40024" s="1" t="s">
        <v>167</v>
      </c>
    </row>
    <row r="40025" spans="1:21" hidden="1" x14ac:dyDescent="0.25">
      <c r="A40025">
        <v>1.4740940060601111E+19</v>
      </c>
      <c r="B40025" s="1" t="s">
        <v>102805</v>
      </c>
      <c r="C40025" s="1" t="s">
        <v>102806</v>
      </c>
      <c r="D40025" s="1" t="s">
        <v>110</v>
      </c>
      <c r="E40025" s="1" t="s">
        <v>24</v>
      </c>
      <c r="F40025">
        <v>1.6586008453894758E+19</v>
      </c>
      <c r="G40025" s="1" t="s">
        <v>102820</v>
      </c>
      <c r="H40025" s="1" t="s">
        <v>102821</v>
      </c>
      <c r="I40025" s="1" t="s">
        <v>23</v>
      </c>
      <c r="J40025" s="1" t="s">
        <v>28</v>
      </c>
      <c r="K40025">
        <v>8.7002055851682232E+18</v>
      </c>
      <c r="L40025" s="1" t="s">
        <v>102826</v>
      </c>
      <c r="M40025" s="1" t="s">
        <v>102827</v>
      </c>
      <c r="N40025" s="1" t="s">
        <v>23</v>
      </c>
      <c r="O40025" s="1" t="s">
        <v>36</v>
      </c>
      <c r="P40025">
        <v>1.3034298999060866E+16</v>
      </c>
      <c r="Q40025" s="1" t="s">
        <v>416</v>
      </c>
      <c r="R40025" s="1" t="s">
        <v>417</v>
      </c>
      <c r="S40025">
        <v>7.0321851765281208E+18</v>
      </c>
      <c r="T40025" s="1" t="s">
        <v>166</v>
      </c>
      <c r="U40025" s="1" t="s">
        <v>167</v>
      </c>
    </row>
    <row r="40026" spans="1:21" hidden="1" x14ac:dyDescent="0.25">
      <c r="A40026">
        <v>1.4740940060601111E+19</v>
      </c>
      <c r="B40026" s="1" t="s">
        <v>102805</v>
      </c>
      <c r="C40026" s="1" t="s">
        <v>102806</v>
      </c>
      <c r="D40026" s="1" t="s">
        <v>110</v>
      </c>
      <c r="E40026" s="1" t="s">
        <v>24</v>
      </c>
      <c r="F40026">
        <v>1.6586008453894758E+19</v>
      </c>
      <c r="G40026" s="1" t="s">
        <v>102820</v>
      </c>
      <c r="H40026" s="1" t="s">
        <v>102821</v>
      </c>
      <c r="I40026" s="1" t="s">
        <v>23</v>
      </c>
      <c r="J40026" s="1" t="s">
        <v>28</v>
      </c>
      <c r="K40026">
        <v>1.6601771052590686E+19</v>
      </c>
      <c r="L40026" s="1" t="s">
        <v>102828</v>
      </c>
      <c r="M40026" s="1" t="s">
        <v>102829</v>
      </c>
      <c r="N40026" s="1" t="s">
        <v>23</v>
      </c>
      <c r="O40026" s="1" t="s">
        <v>36</v>
      </c>
      <c r="P40026">
        <v>1.3034298999060866E+16</v>
      </c>
      <c r="Q40026" s="1" t="s">
        <v>416</v>
      </c>
      <c r="R40026" s="1" t="s">
        <v>417</v>
      </c>
      <c r="S40026">
        <v>7.0321851765281208E+18</v>
      </c>
      <c r="T40026" s="1" t="s">
        <v>166</v>
      </c>
      <c r="U40026" s="1" t="s">
        <v>167</v>
      </c>
    </row>
    <row r="40027" spans="1:21" hidden="1" x14ac:dyDescent="0.25">
      <c r="A40027">
        <v>1.4740940060601111E+19</v>
      </c>
      <c r="B40027" s="1" t="s">
        <v>102805</v>
      </c>
      <c r="C40027" s="1" t="s">
        <v>102806</v>
      </c>
      <c r="D40027" s="1" t="s">
        <v>110</v>
      </c>
      <c r="E40027" s="1" t="s">
        <v>24</v>
      </c>
      <c r="F40027">
        <v>1.6586008453894758E+19</v>
      </c>
      <c r="G40027" s="1" t="s">
        <v>102820</v>
      </c>
      <c r="H40027" s="1" t="s">
        <v>102821</v>
      </c>
      <c r="I40027" s="1" t="s">
        <v>23</v>
      </c>
      <c r="J40027" s="1" t="s">
        <v>28</v>
      </c>
      <c r="K40027">
        <v>3.2781531264451436E+18</v>
      </c>
      <c r="L40027" s="1" t="s">
        <v>102830</v>
      </c>
      <c r="M40027" s="1" t="s">
        <v>102831</v>
      </c>
      <c r="N40027" s="1" t="s">
        <v>23</v>
      </c>
      <c r="O40027" s="1" t="s">
        <v>36</v>
      </c>
      <c r="P40027">
        <v>1.3034298999060866E+16</v>
      </c>
      <c r="Q40027" s="1" t="s">
        <v>416</v>
      </c>
      <c r="R40027" s="1" t="s">
        <v>417</v>
      </c>
      <c r="S40027">
        <v>7.0321851765281208E+18</v>
      </c>
      <c r="T40027" s="1" t="s">
        <v>166</v>
      </c>
      <c r="U40027" s="1" t="s">
        <v>167</v>
      </c>
    </row>
    <row r="40028" spans="1:21" hidden="1" x14ac:dyDescent="0.25">
      <c r="A40028">
        <v>1.4740940060601111E+19</v>
      </c>
      <c r="B40028" s="1" t="s">
        <v>102805</v>
      </c>
      <c r="C40028" s="1" t="s">
        <v>102806</v>
      </c>
      <c r="D40028" s="1" t="s">
        <v>110</v>
      </c>
      <c r="E40028" s="1" t="s">
        <v>24</v>
      </c>
      <c r="F40028">
        <v>9.0230565287745495E+18</v>
      </c>
      <c r="G40028" s="1" t="s">
        <v>102832</v>
      </c>
      <c r="H40028" s="1" t="s">
        <v>102821</v>
      </c>
      <c r="I40028" s="1" t="s">
        <v>27</v>
      </c>
      <c r="J40028" s="1" t="s">
        <v>28</v>
      </c>
      <c r="L40028" s="1" t="s">
        <v>29</v>
      </c>
      <c r="M40028" s="1" t="s">
        <v>29</v>
      </c>
      <c r="N40028" s="1" t="s">
        <v>29</v>
      </c>
      <c r="O40028" s="1" t="s">
        <v>29</v>
      </c>
      <c r="Q40028" s="1" t="s">
        <v>29</v>
      </c>
      <c r="R40028" s="1" t="s">
        <v>29</v>
      </c>
      <c r="T40028" s="1" t="s">
        <v>29</v>
      </c>
      <c r="U40028" s="1" t="s">
        <v>29</v>
      </c>
    </row>
    <row r="40029" spans="1:21" hidden="1" x14ac:dyDescent="0.25">
      <c r="A40029">
        <v>1.4740940060601111E+19</v>
      </c>
      <c r="B40029" s="1" t="s">
        <v>102805</v>
      </c>
      <c r="C40029" s="1" t="s">
        <v>102806</v>
      </c>
      <c r="D40029" s="1" t="s">
        <v>110</v>
      </c>
      <c r="E40029" s="1" t="s">
        <v>24</v>
      </c>
      <c r="F40029">
        <v>4.4806142321757809E+18</v>
      </c>
      <c r="G40029" s="1" t="s">
        <v>102833</v>
      </c>
      <c r="H40029" s="1" t="s">
        <v>102834</v>
      </c>
      <c r="I40029" s="1" t="s">
        <v>23</v>
      </c>
      <c r="J40029" s="1" t="s">
        <v>28</v>
      </c>
      <c r="K40029">
        <v>4.4561259092016916E+18</v>
      </c>
      <c r="L40029" s="1" t="s">
        <v>102835</v>
      </c>
      <c r="M40029" s="1" t="s">
        <v>102836</v>
      </c>
      <c r="N40029" s="1" t="s">
        <v>23</v>
      </c>
      <c r="O40029" s="1" t="s">
        <v>36</v>
      </c>
      <c r="P40029">
        <v>1.3034298999060866E+16</v>
      </c>
      <c r="Q40029" s="1" t="s">
        <v>416</v>
      </c>
      <c r="R40029" s="1" t="s">
        <v>417</v>
      </c>
      <c r="S40029">
        <v>7.0321851765281208E+18</v>
      </c>
      <c r="T40029" s="1" t="s">
        <v>166</v>
      </c>
      <c r="U40029" s="1" t="s">
        <v>167</v>
      </c>
    </row>
    <row r="40030" spans="1:21" hidden="1" x14ac:dyDescent="0.25">
      <c r="A40030">
        <v>1.4740940060601111E+19</v>
      </c>
      <c r="B40030" s="1" t="s">
        <v>102805</v>
      </c>
      <c r="C40030" s="1" t="s">
        <v>102806</v>
      </c>
      <c r="D40030" s="1" t="s">
        <v>110</v>
      </c>
      <c r="E40030" s="1" t="s">
        <v>24</v>
      </c>
      <c r="F40030">
        <v>4.4406447854824745E+18</v>
      </c>
      <c r="G40030" s="1" t="s">
        <v>102837</v>
      </c>
      <c r="H40030" s="1" t="s">
        <v>102838</v>
      </c>
      <c r="I40030" s="1" t="s">
        <v>23</v>
      </c>
      <c r="J40030" s="1" t="s">
        <v>28</v>
      </c>
      <c r="L40030" s="1" t="s">
        <v>29</v>
      </c>
      <c r="M40030" s="1" t="s">
        <v>29</v>
      </c>
      <c r="N40030" s="1" t="s">
        <v>29</v>
      </c>
      <c r="O40030" s="1" t="s">
        <v>29</v>
      </c>
      <c r="Q40030" s="1" t="s">
        <v>29</v>
      </c>
      <c r="R40030" s="1" t="s">
        <v>29</v>
      </c>
      <c r="T40030" s="1" t="s">
        <v>29</v>
      </c>
      <c r="U40030" s="1" t="s">
        <v>29</v>
      </c>
    </row>
    <row r="40031" spans="1:21" hidden="1" x14ac:dyDescent="0.25">
      <c r="A40031">
        <v>1.4740940060601111E+19</v>
      </c>
      <c r="B40031" s="1" t="s">
        <v>102805</v>
      </c>
      <c r="C40031" s="1" t="s">
        <v>102806</v>
      </c>
      <c r="D40031" s="1" t="s">
        <v>110</v>
      </c>
      <c r="E40031" s="1" t="s">
        <v>24</v>
      </c>
      <c r="F40031">
        <v>8.262516267285591E+18</v>
      </c>
      <c r="G40031" s="1" t="s">
        <v>102839</v>
      </c>
      <c r="H40031" s="1" t="s">
        <v>102840</v>
      </c>
      <c r="I40031" s="1" t="s">
        <v>23</v>
      </c>
      <c r="J40031" s="1" t="s">
        <v>28</v>
      </c>
      <c r="K40031">
        <v>8.2749011662609254E+18</v>
      </c>
      <c r="L40031" s="1" t="s">
        <v>102841</v>
      </c>
      <c r="M40031" s="1" t="s">
        <v>102842</v>
      </c>
      <c r="N40031" s="1" t="s">
        <v>23</v>
      </c>
      <c r="O40031" s="1" t="s">
        <v>36</v>
      </c>
      <c r="Q40031" s="1" t="s">
        <v>29</v>
      </c>
      <c r="R40031" s="1" t="s">
        <v>29</v>
      </c>
      <c r="S40031">
        <v>7.0321851765281208E+18</v>
      </c>
      <c r="T40031" s="1" t="s">
        <v>166</v>
      </c>
      <c r="U40031" s="1" t="s">
        <v>167</v>
      </c>
    </row>
    <row r="40032" spans="1:21" hidden="1" x14ac:dyDescent="0.25">
      <c r="A40032">
        <v>1.4740940060601111E+19</v>
      </c>
      <c r="B40032" s="1" t="s">
        <v>102805</v>
      </c>
      <c r="C40032" s="1" t="s">
        <v>102806</v>
      </c>
      <c r="D40032" s="1" t="s">
        <v>110</v>
      </c>
      <c r="E40032" s="1" t="s">
        <v>24</v>
      </c>
      <c r="F40032">
        <v>1.8423529005421471E+18</v>
      </c>
      <c r="G40032" s="1" t="s">
        <v>102843</v>
      </c>
      <c r="H40032" s="1" t="s">
        <v>102844</v>
      </c>
      <c r="I40032" s="1" t="s">
        <v>23</v>
      </c>
      <c r="J40032" s="1" t="s">
        <v>28</v>
      </c>
      <c r="K40032">
        <v>9.0413524022609388E+18</v>
      </c>
      <c r="L40032" s="1" t="s">
        <v>102845</v>
      </c>
      <c r="M40032" s="1" t="s">
        <v>102846</v>
      </c>
      <c r="N40032" s="1" t="s">
        <v>23</v>
      </c>
      <c r="O40032" s="1" t="s">
        <v>36</v>
      </c>
      <c r="P40032">
        <v>1.3034298999060866E+16</v>
      </c>
      <c r="Q40032" s="1" t="s">
        <v>416</v>
      </c>
      <c r="R40032" s="1" t="s">
        <v>417</v>
      </c>
      <c r="S40032">
        <v>7.0321851765281208E+18</v>
      </c>
      <c r="T40032" s="1" t="s">
        <v>166</v>
      </c>
      <c r="U40032" s="1" t="s">
        <v>167</v>
      </c>
    </row>
    <row r="40033" spans="1:21" hidden="1" x14ac:dyDescent="0.25">
      <c r="A40033">
        <v>1.4740940060601111E+19</v>
      </c>
      <c r="B40033" s="1" t="s">
        <v>102805</v>
      </c>
      <c r="C40033" s="1" t="s">
        <v>102806</v>
      </c>
      <c r="D40033" s="1" t="s">
        <v>110</v>
      </c>
      <c r="E40033" s="1" t="s">
        <v>24</v>
      </c>
      <c r="F40033">
        <v>7.7755600492952269E+18</v>
      </c>
      <c r="G40033" s="1" t="s">
        <v>102847</v>
      </c>
      <c r="H40033" s="1" t="s">
        <v>102848</v>
      </c>
      <c r="I40033" s="1" t="s">
        <v>27</v>
      </c>
      <c r="J40033" s="1" t="s">
        <v>28</v>
      </c>
      <c r="K40033">
        <v>7.7938559227815506E+18</v>
      </c>
      <c r="L40033" s="1" t="s">
        <v>102849</v>
      </c>
      <c r="M40033" s="1" t="s">
        <v>102850</v>
      </c>
      <c r="N40033" s="1" t="s">
        <v>27</v>
      </c>
      <c r="O40033" s="1" t="s">
        <v>36</v>
      </c>
      <c r="Q40033" s="1" t="s">
        <v>29</v>
      </c>
      <c r="R40033" s="1" t="s">
        <v>29</v>
      </c>
      <c r="T40033" s="1" t="s">
        <v>29</v>
      </c>
      <c r="U40033" s="1" t="s">
        <v>29</v>
      </c>
    </row>
    <row r="40034" spans="1:21" hidden="1" x14ac:dyDescent="0.25">
      <c r="A40034">
        <v>1.4740940060601111E+19</v>
      </c>
      <c r="B40034" s="1" t="s">
        <v>102805</v>
      </c>
      <c r="C40034" s="1" t="s">
        <v>102806</v>
      </c>
      <c r="D40034" s="1" t="s">
        <v>110</v>
      </c>
      <c r="E40034" s="1" t="s">
        <v>24</v>
      </c>
      <c r="F40034">
        <v>9.1863196267890278E+18</v>
      </c>
      <c r="G40034" s="1" t="s">
        <v>102851</v>
      </c>
      <c r="H40034" s="1" t="s">
        <v>102848</v>
      </c>
      <c r="I40034" s="1" t="s">
        <v>23</v>
      </c>
      <c r="J40034" s="1" t="s">
        <v>28</v>
      </c>
      <c r="L40034" s="1" t="s">
        <v>29</v>
      </c>
      <c r="M40034" s="1" t="s">
        <v>29</v>
      </c>
      <c r="N40034" s="1" t="s">
        <v>29</v>
      </c>
      <c r="O40034" s="1" t="s">
        <v>29</v>
      </c>
      <c r="Q40034" s="1" t="s">
        <v>29</v>
      </c>
      <c r="R40034" s="1" t="s">
        <v>29</v>
      </c>
      <c r="T40034" s="1" t="s">
        <v>29</v>
      </c>
      <c r="U40034" s="1" t="s">
        <v>29</v>
      </c>
    </row>
    <row r="40035" spans="1:21" hidden="1" x14ac:dyDescent="0.25">
      <c r="A40035">
        <v>1.4740940060601111E+19</v>
      </c>
      <c r="B40035" s="1" t="s">
        <v>102805</v>
      </c>
      <c r="C40035" s="1" t="s">
        <v>102806</v>
      </c>
      <c r="D40035" s="1" t="s">
        <v>110</v>
      </c>
      <c r="E40035" s="1" t="s">
        <v>24</v>
      </c>
      <c r="F40035">
        <v>8.6078867892532337E+18</v>
      </c>
      <c r="G40035" s="1" t="s">
        <v>102852</v>
      </c>
      <c r="H40035" s="1" t="s">
        <v>102853</v>
      </c>
      <c r="I40035" s="1" t="s">
        <v>27</v>
      </c>
      <c r="J40035" s="1" t="s">
        <v>28</v>
      </c>
      <c r="K40035">
        <v>8.6213975881356073E+18</v>
      </c>
      <c r="L40035" s="1" t="s">
        <v>102854</v>
      </c>
      <c r="M40035" s="1" t="s">
        <v>102855</v>
      </c>
      <c r="N40035" s="1" t="s">
        <v>27</v>
      </c>
      <c r="O40035" s="1" t="s">
        <v>36</v>
      </c>
      <c r="Q40035" s="1" t="s">
        <v>29</v>
      </c>
      <c r="R40035" s="1" t="s">
        <v>29</v>
      </c>
      <c r="T40035" s="1" t="s">
        <v>29</v>
      </c>
      <c r="U40035" s="1" t="s">
        <v>29</v>
      </c>
    </row>
    <row r="40036" spans="1:21" hidden="1" x14ac:dyDescent="0.25">
      <c r="A40036">
        <v>5.7801875808959754E+18</v>
      </c>
      <c r="B40036" s="1" t="s">
        <v>102856</v>
      </c>
      <c r="C40036" s="1" t="s">
        <v>102857</v>
      </c>
      <c r="D40036" s="1" t="s">
        <v>23</v>
      </c>
      <c r="E40036" s="1" t="s">
        <v>24</v>
      </c>
      <c r="F40036">
        <v>9.9336323372576174E+18</v>
      </c>
      <c r="G40036" s="1" t="s">
        <v>102858</v>
      </c>
      <c r="H40036" s="1" t="s">
        <v>102859</v>
      </c>
      <c r="I40036" s="1" t="s">
        <v>23</v>
      </c>
      <c r="J40036" s="1" t="s">
        <v>28</v>
      </c>
      <c r="K40036">
        <v>9.9443283863726879E+18</v>
      </c>
      <c r="L40036" s="1" t="s">
        <v>102860</v>
      </c>
      <c r="M40036" s="1" t="s">
        <v>102861</v>
      </c>
      <c r="N40036" s="1" t="s">
        <v>23</v>
      </c>
      <c r="O40036" s="1" t="s">
        <v>36</v>
      </c>
      <c r="P40036">
        <v>1.3001146633482525E+19</v>
      </c>
      <c r="Q40036" s="1" t="s">
        <v>102862</v>
      </c>
      <c r="R40036" s="1" t="s">
        <v>102863</v>
      </c>
      <c r="S40036">
        <v>7.0321851765281208E+18</v>
      </c>
      <c r="T40036" s="1" t="s">
        <v>166</v>
      </c>
      <c r="U40036" s="1" t="s">
        <v>167</v>
      </c>
    </row>
    <row r="40037" spans="1:21" hidden="1" x14ac:dyDescent="0.25">
      <c r="A40037">
        <v>5.7801875808959754E+18</v>
      </c>
      <c r="B40037" s="1" t="s">
        <v>102856</v>
      </c>
      <c r="C40037" s="1" t="s">
        <v>102857</v>
      </c>
      <c r="D40037" s="1" t="s">
        <v>23</v>
      </c>
      <c r="E40037" s="1" t="s">
        <v>24</v>
      </c>
      <c r="F40037">
        <v>5.795668704615127E+18</v>
      </c>
      <c r="G40037" s="1" t="s">
        <v>102864</v>
      </c>
      <c r="H40037" s="1" t="s">
        <v>102865</v>
      </c>
      <c r="I40037" s="1" t="s">
        <v>23</v>
      </c>
      <c r="J40037" s="1" t="s">
        <v>28</v>
      </c>
      <c r="K40037">
        <v>7.37361742406306E+18</v>
      </c>
      <c r="L40037" s="1" t="s">
        <v>102866</v>
      </c>
      <c r="M40037" s="1" t="s">
        <v>102867</v>
      </c>
      <c r="N40037" s="1" t="s">
        <v>23</v>
      </c>
      <c r="O40037" s="1" t="s">
        <v>36</v>
      </c>
      <c r="P40037">
        <v>1.2743315554814122E+19</v>
      </c>
      <c r="Q40037" s="1" t="s">
        <v>102868</v>
      </c>
      <c r="R40037" s="1" t="s">
        <v>102869</v>
      </c>
      <c r="S40037">
        <v>7.0321851765281208E+18</v>
      </c>
      <c r="T40037" s="1" t="s">
        <v>166</v>
      </c>
      <c r="U40037" s="1" t="s">
        <v>167</v>
      </c>
    </row>
    <row r="40038" spans="1:21" hidden="1" x14ac:dyDescent="0.25">
      <c r="A40038">
        <v>5.7801875808959754E+18</v>
      </c>
      <c r="B40038" s="1" t="s">
        <v>102856</v>
      </c>
      <c r="C40038" s="1" t="s">
        <v>102857</v>
      </c>
      <c r="D40038" s="1" t="s">
        <v>23</v>
      </c>
      <c r="E40038" s="1" t="s">
        <v>24</v>
      </c>
      <c r="F40038">
        <v>5.795668704615127E+18</v>
      </c>
      <c r="G40038" s="1" t="s">
        <v>102864</v>
      </c>
      <c r="H40038" s="1" t="s">
        <v>102865</v>
      </c>
      <c r="I40038" s="1" t="s">
        <v>23</v>
      </c>
      <c r="J40038" s="1" t="s">
        <v>28</v>
      </c>
      <c r="K40038">
        <v>7.37361742406306E+18</v>
      </c>
      <c r="L40038" s="1" t="s">
        <v>102866</v>
      </c>
      <c r="M40038" s="1" t="s">
        <v>102867</v>
      </c>
      <c r="N40038" s="1" t="s">
        <v>23</v>
      </c>
      <c r="O40038" s="1" t="s">
        <v>36</v>
      </c>
      <c r="P40038">
        <v>1.2746411779557939E+19</v>
      </c>
      <c r="Q40038" s="1" t="s">
        <v>102870</v>
      </c>
      <c r="R40038" s="1" t="s">
        <v>102871</v>
      </c>
      <c r="S40038">
        <v>7.0321851765281208E+18</v>
      </c>
      <c r="T40038" s="1" t="s">
        <v>166</v>
      </c>
      <c r="U40038" s="1" t="s">
        <v>167</v>
      </c>
    </row>
    <row r="40039" spans="1:21" hidden="1" x14ac:dyDescent="0.25">
      <c r="A40039">
        <v>5.7801875808959754E+18</v>
      </c>
      <c r="B40039" s="1" t="s">
        <v>102856</v>
      </c>
      <c r="C40039" s="1" t="s">
        <v>102857</v>
      </c>
      <c r="D40039" s="1" t="s">
        <v>23</v>
      </c>
      <c r="E40039" s="1" t="s">
        <v>24</v>
      </c>
      <c r="F40039">
        <v>5.795668704615127E+18</v>
      </c>
      <c r="G40039" s="1" t="s">
        <v>102864</v>
      </c>
      <c r="H40039" s="1" t="s">
        <v>102865</v>
      </c>
      <c r="I40039" s="1" t="s">
        <v>23</v>
      </c>
      <c r="J40039" s="1" t="s">
        <v>28</v>
      </c>
      <c r="K40039">
        <v>5.8097424534507909E+18</v>
      </c>
      <c r="L40039" s="1" t="s">
        <v>102872</v>
      </c>
      <c r="M40039" s="1" t="s">
        <v>102873</v>
      </c>
      <c r="N40039" s="1" t="s">
        <v>23</v>
      </c>
      <c r="O40039" s="1" t="s">
        <v>36</v>
      </c>
      <c r="P40039">
        <v>1.2647614062731909E+19</v>
      </c>
      <c r="Q40039" s="1" t="s">
        <v>102874</v>
      </c>
      <c r="R40039" s="1" t="s">
        <v>102875</v>
      </c>
      <c r="S40039">
        <v>7.0321851765281208E+18</v>
      </c>
      <c r="T40039" s="1" t="s">
        <v>166</v>
      </c>
      <c r="U40039" s="1" t="s">
        <v>167</v>
      </c>
    </row>
    <row r="40040" spans="1:21" hidden="1" x14ac:dyDescent="0.25">
      <c r="A40040">
        <v>1.5479248924520174E+19</v>
      </c>
      <c r="B40040" s="1" t="s">
        <v>102876</v>
      </c>
      <c r="C40040" s="1" t="s">
        <v>102877</v>
      </c>
      <c r="D40040" s="1" t="s">
        <v>23</v>
      </c>
      <c r="E40040" s="1" t="s">
        <v>24</v>
      </c>
      <c r="F40040">
        <v>1.5504018722470908E+19</v>
      </c>
      <c r="G40040" s="1" t="s">
        <v>102878</v>
      </c>
      <c r="H40040" s="1" t="s">
        <v>102879</v>
      </c>
      <c r="I40040" s="1" t="s">
        <v>23</v>
      </c>
      <c r="J40040" s="1" t="s">
        <v>28</v>
      </c>
      <c r="K40040">
        <v>1.5519781321166967E+19</v>
      </c>
      <c r="L40040" s="1" t="s">
        <v>102880</v>
      </c>
      <c r="M40040" s="1" t="s">
        <v>102881</v>
      </c>
      <c r="N40040" s="1" t="s">
        <v>23</v>
      </c>
      <c r="O40040" s="1" t="s">
        <v>36</v>
      </c>
      <c r="Q40040" s="1" t="s">
        <v>29</v>
      </c>
      <c r="R40040" s="1" t="s">
        <v>29</v>
      </c>
      <c r="T40040" s="1" t="s">
        <v>29</v>
      </c>
      <c r="U40040" s="1" t="s">
        <v>29</v>
      </c>
    </row>
    <row r="40041" spans="1:21" hidden="1" x14ac:dyDescent="0.25">
      <c r="A40041">
        <v>1.5525969000807975E+19</v>
      </c>
      <c r="B40041" s="1" t="s">
        <v>102882</v>
      </c>
      <c r="C40041" s="1" t="s">
        <v>102883</v>
      </c>
      <c r="D40041" s="1" t="s">
        <v>58</v>
      </c>
      <c r="E40041" s="1" t="s">
        <v>24</v>
      </c>
      <c r="G40041" s="1" t="s">
        <v>29</v>
      </c>
      <c r="H40041" s="1" t="s">
        <v>29</v>
      </c>
      <c r="I40041" s="1" t="s">
        <v>29</v>
      </c>
      <c r="J40041" s="1" t="s">
        <v>29</v>
      </c>
      <c r="L40041" s="1" t="s">
        <v>29</v>
      </c>
      <c r="M40041" s="1" t="s">
        <v>29</v>
      </c>
      <c r="N40041" s="1" t="s">
        <v>29</v>
      </c>
      <c r="O40041" s="1" t="s">
        <v>29</v>
      </c>
      <c r="Q40041" s="1" t="s">
        <v>29</v>
      </c>
      <c r="R40041" s="1" t="s">
        <v>29</v>
      </c>
      <c r="T40041" s="1" t="s">
        <v>29</v>
      </c>
      <c r="U40041" s="1" t="s">
        <v>29</v>
      </c>
    </row>
    <row r="40042" spans="1:21" hidden="1" x14ac:dyDescent="0.25">
      <c r="A40042">
        <v>1.5287560103408742E+19</v>
      </c>
      <c r="B40042" s="1" t="s">
        <v>102884</v>
      </c>
      <c r="C40042" s="1" t="s">
        <v>102885</v>
      </c>
      <c r="D40042" s="1" t="s">
        <v>58</v>
      </c>
      <c r="E40042" s="1" t="s">
        <v>91</v>
      </c>
      <c r="G40042" s="1" t="s">
        <v>29</v>
      </c>
      <c r="H40042" s="1" t="s">
        <v>29</v>
      </c>
      <c r="I40042" s="1" t="s">
        <v>29</v>
      </c>
      <c r="J40042" s="1" t="s">
        <v>29</v>
      </c>
      <c r="L40042" s="1" t="s">
        <v>29</v>
      </c>
      <c r="M40042" s="1" t="s">
        <v>29</v>
      </c>
      <c r="N40042" s="1" t="s">
        <v>29</v>
      </c>
      <c r="O40042" s="1" t="s">
        <v>29</v>
      </c>
      <c r="Q40042" s="1" t="s">
        <v>29</v>
      </c>
      <c r="R40042" s="1" t="s">
        <v>29</v>
      </c>
      <c r="T40042" s="1" t="s">
        <v>29</v>
      </c>
      <c r="U40042" s="1" t="s">
        <v>29</v>
      </c>
    </row>
    <row r="40043" spans="1:21" hidden="1" x14ac:dyDescent="0.25">
      <c r="A40043">
        <v>1.7996191906053401E+19</v>
      </c>
      <c r="B40043" s="1" t="s">
        <v>102886</v>
      </c>
      <c r="C40043" s="1" t="s">
        <v>102887</v>
      </c>
      <c r="D40043" s="1" t="s">
        <v>23</v>
      </c>
      <c r="E40043" s="1" t="s">
        <v>24</v>
      </c>
      <c r="F40043">
        <v>4.049116179337003E+18</v>
      </c>
      <c r="G40043" s="1" t="s">
        <v>102888</v>
      </c>
      <c r="H40043" s="1" t="s">
        <v>102889</v>
      </c>
      <c r="I40043" s="1" t="s">
        <v>23</v>
      </c>
      <c r="J40043" s="1" t="s">
        <v>28</v>
      </c>
      <c r="K40043">
        <v>4.1828167932988785E+18</v>
      </c>
      <c r="L40043" s="1" t="s">
        <v>102890</v>
      </c>
      <c r="M40043" s="1" t="s">
        <v>102891</v>
      </c>
      <c r="N40043" s="1" t="s">
        <v>23</v>
      </c>
      <c r="O40043" s="1" t="s">
        <v>36</v>
      </c>
      <c r="P40043">
        <v>1.0444495293818266E+19</v>
      </c>
      <c r="Q40043" s="1" t="s">
        <v>102892</v>
      </c>
      <c r="R40043" s="1" t="s">
        <v>102893</v>
      </c>
      <c r="S40043">
        <v>4.1214552483657318E+18</v>
      </c>
      <c r="T40043" s="1" t="s">
        <v>102894</v>
      </c>
      <c r="U40043" s="1" t="s">
        <v>102895</v>
      </c>
    </row>
    <row r="40044" spans="1:21" hidden="1" x14ac:dyDescent="0.25">
      <c r="A40044">
        <v>1.7996191906053401E+19</v>
      </c>
      <c r="B40044" s="1" t="s">
        <v>102886</v>
      </c>
      <c r="C40044" s="1" t="s">
        <v>102887</v>
      </c>
      <c r="D40044" s="1" t="s">
        <v>23</v>
      </c>
      <c r="E40044" s="1" t="s">
        <v>24</v>
      </c>
      <c r="F40044">
        <v>4.049116179337003E+18</v>
      </c>
      <c r="G40044" s="1" t="s">
        <v>102888</v>
      </c>
      <c r="H40044" s="1" t="s">
        <v>102889</v>
      </c>
      <c r="I40044" s="1" t="s">
        <v>23</v>
      </c>
      <c r="J40044" s="1" t="s">
        <v>28</v>
      </c>
      <c r="K40044">
        <v>4.1828167932988785E+18</v>
      </c>
      <c r="L40044" s="1" t="s">
        <v>102890</v>
      </c>
      <c r="M40044" s="1" t="s">
        <v>102891</v>
      </c>
      <c r="N40044" s="1" t="s">
        <v>23</v>
      </c>
      <c r="O40044" s="1" t="s">
        <v>36</v>
      </c>
      <c r="P40044">
        <v>4.2484004628857651E+18</v>
      </c>
      <c r="Q40044" s="1" t="s">
        <v>102896</v>
      </c>
      <c r="R40044" s="1" t="s">
        <v>102897</v>
      </c>
      <c r="S40044">
        <v>4.1214552483657318E+18</v>
      </c>
      <c r="T40044" s="1" t="s">
        <v>102894</v>
      </c>
      <c r="U40044" s="1" t="s">
        <v>102895</v>
      </c>
    </row>
    <row r="40045" spans="1:21" hidden="1" x14ac:dyDescent="0.25">
      <c r="A40045">
        <v>1.7996191906053401E+19</v>
      </c>
      <c r="B40045" s="1" t="s">
        <v>102886</v>
      </c>
      <c r="C40045" s="1" t="s">
        <v>102887</v>
      </c>
      <c r="D40045" s="1" t="s">
        <v>23</v>
      </c>
      <c r="E40045" s="1" t="s">
        <v>24</v>
      </c>
      <c r="F40045">
        <v>4.049116179337003E+18</v>
      </c>
      <c r="G40045" s="1" t="s">
        <v>102888</v>
      </c>
      <c r="H40045" s="1" t="s">
        <v>102889</v>
      </c>
      <c r="I40045" s="1" t="s">
        <v>23</v>
      </c>
      <c r="J40045" s="1" t="s">
        <v>28</v>
      </c>
      <c r="K40045">
        <v>4.0668491028725924E+18</v>
      </c>
      <c r="L40045" s="1" t="s">
        <v>102898</v>
      </c>
      <c r="M40045" s="1" t="s">
        <v>102899</v>
      </c>
      <c r="N40045" s="1" t="s">
        <v>23</v>
      </c>
      <c r="O40045" s="1" t="s">
        <v>36</v>
      </c>
      <c r="P40045">
        <v>1.1051073868631826E+19</v>
      </c>
      <c r="Q40045" s="1" t="s">
        <v>102900</v>
      </c>
      <c r="R40045" s="1" t="s">
        <v>102901</v>
      </c>
      <c r="S40045">
        <v>4.2149049406493983E+18</v>
      </c>
      <c r="T40045" s="1" t="s">
        <v>102902</v>
      </c>
      <c r="U40045" s="1" t="s">
        <v>102903</v>
      </c>
    </row>
    <row r="40046" spans="1:21" hidden="1" x14ac:dyDescent="0.25">
      <c r="A40046">
        <v>1.7996191906053401E+19</v>
      </c>
      <c r="B40046" s="1" t="s">
        <v>102886</v>
      </c>
      <c r="C40046" s="1" t="s">
        <v>102887</v>
      </c>
      <c r="D40046" s="1" t="s">
        <v>23</v>
      </c>
      <c r="E40046" s="1" t="s">
        <v>24</v>
      </c>
      <c r="F40046">
        <v>4.049116179337003E+18</v>
      </c>
      <c r="G40046" s="1" t="s">
        <v>102888</v>
      </c>
      <c r="H40046" s="1" t="s">
        <v>102889</v>
      </c>
      <c r="I40046" s="1" t="s">
        <v>23</v>
      </c>
      <c r="J40046" s="1" t="s">
        <v>28</v>
      </c>
      <c r="K40046">
        <v>4.0668491028725924E+18</v>
      </c>
      <c r="L40046" s="1" t="s">
        <v>102898</v>
      </c>
      <c r="M40046" s="1" t="s">
        <v>102899</v>
      </c>
      <c r="N40046" s="1" t="s">
        <v>23</v>
      </c>
      <c r="O40046" s="1" t="s">
        <v>36</v>
      </c>
      <c r="P40046">
        <v>9.8646740391551242E+18</v>
      </c>
      <c r="Q40046" s="1" t="s">
        <v>102904</v>
      </c>
      <c r="R40046" s="1" t="s">
        <v>102905</v>
      </c>
      <c r="S40046">
        <v>4.2149049406493983E+18</v>
      </c>
      <c r="T40046" s="1" t="s">
        <v>102902</v>
      </c>
      <c r="U40046" s="1" t="s">
        <v>102903</v>
      </c>
    </row>
    <row r="40047" spans="1:21" hidden="1" x14ac:dyDescent="0.25">
      <c r="A40047">
        <v>1.7996191906053401E+19</v>
      </c>
      <c r="B40047" s="1" t="s">
        <v>102886</v>
      </c>
      <c r="C40047" s="1" t="s">
        <v>102887</v>
      </c>
      <c r="D40047" s="1" t="s">
        <v>23</v>
      </c>
      <c r="E40047" s="1" t="s">
        <v>24</v>
      </c>
      <c r="F40047">
        <v>4.049116179337003E+18</v>
      </c>
      <c r="G40047" s="1" t="s">
        <v>102888</v>
      </c>
      <c r="H40047" s="1" t="s">
        <v>102889</v>
      </c>
      <c r="I40047" s="1" t="s">
        <v>23</v>
      </c>
      <c r="J40047" s="1" t="s">
        <v>28</v>
      </c>
      <c r="K40047">
        <v>4.0668491028725924E+18</v>
      </c>
      <c r="L40047" s="1" t="s">
        <v>102898</v>
      </c>
      <c r="M40047" s="1" t="s">
        <v>102899</v>
      </c>
      <c r="N40047" s="1" t="s">
        <v>23</v>
      </c>
      <c r="O40047" s="1" t="s">
        <v>36</v>
      </c>
      <c r="P40047">
        <v>4.2484004628857651E+18</v>
      </c>
      <c r="Q40047" s="1" t="s">
        <v>102896</v>
      </c>
      <c r="R40047" s="1" t="s">
        <v>102897</v>
      </c>
      <c r="S40047">
        <v>4.2149049406493983E+18</v>
      </c>
      <c r="T40047" s="1" t="s">
        <v>102902</v>
      </c>
      <c r="U40047" s="1" t="s">
        <v>102903</v>
      </c>
    </row>
    <row r="40048" spans="1:21" hidden="1" x14ac:dyDescent="0.25">
      <c r="A40048">
        <v>1.7996191906053401E+19</v>
      </c>
      <c r="B40048" s="1" t="s">
        <v>102886</v>
      </c>
      <c r="C40048" s="1" t="s">
        <v>102887</v>
      </c>
      <c r="D40048" s="1" t="s">
        <v>23</v>
      </c>
      <c r="E40048" s="1" t="s">
        <v>24</v>
      </c>
      <c r="F40048">
        <v>4.049116179337003E+18</v>
      </c>
      <c r="G40048" s="1" t="s">
        <v>102888</v>
      </c>
      <c r="H40048" s="1" t="s">
        <v>102889</v>
      </c>
      <c r="I40048" s="1" t="s">
        <v>23</v>
      </c>
      <c r="J40048" s="1" t="s">
        <v>28</v>
      </c>
      <c r="K40048">
        <v>4.0845820264084439E+18</v>
      </c>
      <c r="L40048" s="1" t="s">
        <v>102906</v>
      </c>
      <c r="M40048" s="1" t="s">
        <v>102907</v>
      </c>
      <c r="N40048" s="1" t="s">
        <v>23</v>
      </c>
      <c r="O40048" s="1" t="s">
        <v>36</v>
      </c>
      <c r="P40048">
        <v>4.2644445365635154E+18</v>
      </c>
      <c r="Q40048" s="1" t="s">
        <v>102908</v>
      </c>
      <c r="R40048" s="1" t="s">
        <v>102909</v>
      </c>
      <c r="S40048">
        <v>1.197994129125394E+19</v>
      </c>
      <c r="T40048" s="1" t="s">
        <v>102910</v>
      </c>
      <c r="U40048" s="1" t="s">
        <v>102911</v>
      </c>
    </row>
    <row r="40049" spans="1:21" hidden="1" x14ac:dyDescent="0.25">
      <c r="A40049">
        <v>1.7996191906053401E+19</v>
      </c>
      <c r="B40049" s="1" t="s">
        <v>102886</v>
      </c>
      <c r="C40049" s="1" t="s">
        <v>102887</v>
      </c>
      <c r="D40049" s="1" t="s">
        <v>23</v>
      </c>
      <c r="E40049" s="1" t="s">
        <v>24</v>
      </c>
      <c r="F40049">
        <v>4.049116179337003E+18</v>
      </c>
      <c r="G40049" s="1" t="s">
        <v>102888</v>
      </c>
      <c r="H40049" s="1" t="s">
        <v>102889</v>
      </c>
      <c r="I40049" s="1" t="s">
        <v>23</v>
      </c>
      <c r="J40049" s="1" t="s">
        <v>28</v>
      </c>
      <c r="K40049">
        <v>4.0845820264084439E+18</v>
      </c>
      <c r="L40049" s="1" t="s">
        <v>102906</v>
      </c>
      <c r="M40049" s="1" t="s">
        <v>102907</v>
      </c>
      <c r="N40049" s="1" t="s">
        <v>23</v>
      </c>
      <c r="O40049" s="1" t="s">
        <v>36</v>
      </c>
      <c r="P40049">
        <v>1.2774826626013782E+19</v>
      </c>
      <c r="Q40049" s="1" t="s">
        <v>102912</v>
      </c>
      <c r="R40049" s="1" t="s">
        <v>102913</v>
      </c>
      <c r="S40049">
        <v>1.197994129125394E+19</v>
      </c>
      <c r="T40049" s="1" t="s">
        <v>102910</v>
      </c>
      <c r="U40049" s="1" t="s">
        <v>102911</v>
      </c>
    </row>
    <row r="40050" spans="1:21" hidden="1" x14ac:dyDescent="0.25">
      <c r="A40050">
        <v>1.7996191906053401E+19</v>
      </c>
      <c r="B40050" s="1" t="s">
        <v>102886</v>
      </c>
      <c r="C40050" s="1" t="s">
        <v>102887</v>
      </c>
      <c r="D40050" s="1" t="s">
        <v>23</v>
      </c>
      <c r="E40050" s="1" t="s">
        <v>24</v>
      </c>
      <c r="F40050">
        <v>4.049116179337003E+18</v>
      </c>
      <c r="G40050" s="1" t="s">
        <v>102888</v>
      </c>
      <c r="H40050" s="1" t="s">
        <v>102889</v>
      </c>
      <c r="I40050" s="1" t="s">
        <v>23</v>
      </c>
      <c r="J40050" s="1" t="s">
        <v>28</v>
      </c>
      <c r="K40050">
        <v>4.0845820264084439E+18</v>
      </c>
      <c r="L40050" s="1" t="s">
        <v>102906</v>
      </c>
      <c r="M40050" s="1" t="s">
        <v>102907</v>
      </c>
      <c r="N40050" s="1" t="s">
        <v>23</v>
      </c>
      <c r="O40050" s="1" t="s">
        <v>36</v>
      </c>
      <c r="P40050">
        <v>1.2779611700617929E+19</v>
      </c>
      <c r="Q40050" s="1" t="s">
        <v>102914</v>
      </c>
      <c r="R40050" s="1" t="s">
        <v>102915</v>
      </c>
      <c r="S40050">
        <v>1.197994129125394E+19</v>
      </c>
      <c r="T40050" s="1" t="s">
        <v>102910</v>
      </c>
      <c r="U40050" s="1" t="s">
        <v>102911</v>
      </c>
    </row>
    <row r="40051" spans="1:21" hidden="1" x14ac:dyDescent="0.25">
      <c r="A40051">
        <v>1.7996191906053401E+19</v>
      </c>
      <c r="B40051" s="1" t="s">
        <v>102886</v>
      </c>
      <c r="C40051" s="1" t="s">
        <v>102887</v>
      </c>
      <c r="D40051" s="1" t="s">
        <v>23</v>
      </c>
      <c r="E40051" s="1" t="s">
        <v>24</v>
      </c>
      <c r="F40051">
        <v>4.049116179337003E+18</v>
      </c>
      <c r="G40051" s="1" t="s">
        <v>102888</v>
      </c>
      <c r="H40051" s="1" t="s">
        <v>102889</v>
      </c>
      <c r="I40051" s="1" t="s">
        <v>23</v>
      </c>
      <c r="J40051" s="1" t="s">
        <v>28</v>
      </c>
      <c r="K40051">
        <v>4.0845820264084439E+18</v>
      </c>
      <c r="L40051" s="1" t="s">
        <v>102906</v>
      </c>
      <c r="M40051" s="1" t="s">
        <v>102907</v>
      </c>
      <c r="N40051" s="1" t="s">
        <v>23</v>
      </c>
      <c r="O40051" s="1" t="s">
        <v>36</v>
      </c>
      <c r="P40051">
        <v>2.7258884824978483E+18</v>
      </c>
      <c r="Q40051" s="1" t="s">
        <v>102916</v>
      </c>
      <c r="R40051" s="1" t="s">
        <v>102917</v>
      </c>
      <c r="S40051">
        <v>1.197994129125394E+19</v>
      </c>
      <c r="T40051" s="1" t="s">
        <v>102910</v>
      </c>
      <c r="U40051" s="1" t="s">
        <v>102911</v>
      </c>
    </row>
    <row r="40052" spans="1:21" hidden="1" x14ac:dyDescent="0.25">
      <c r="A40052">
        <v>1.7996191906053401E+19</v>
      </c>
      <c r="B40052" s="1" t="s">
        <v>102886</v>
      </c>
      <c r="C40052" s="1" t="s">
        <v>102887</v>
      </c>
      <c r="D40052" s="1" t="s">
        <v>23</v>
      </c>
      <c r="E40052" s="1" t="s">
        <v>24</v>
      </c>
      <c r="F40052">
        <v>4.049116179337003E+18</v>
      </c>
      <c r="G40052" s="1" t="s">
        <v>102888</v>
      </c>
      <c r="H40052" s="1" t="s">
        <v>102889</v>
      </c>
      <c r="I40052" s="1" t="s">
        <v>23</v>
      </c>
      <c r="J40052" s="1" t="s">
        <v>28</v>
      </c>
      <c r="K40052">
        <v>4.102314949942526E+18</v>
      </c>
      <c r="L40052" s="1" t="s">
        <v>102918</v>
      </c>
      <c r="M40052" s="1" t="s">
        <v>102919</v>
      </c>
      <c r="N40052" s="1" t="s">
        <v>23</v>
      </c>
      <c r="O40052" s="1" t="s">
        <v>36</v>
      </c>
      <c r="P40052">
        <v>1.6947411680787751E+19</v>
      </c>
      <c r="Q40052" s="1" t="s">
        <v>102920</v>
      </c>
      <c r="R40052" s="1" t="s">
        <v>102921</v>
      </c>
      <c r="S40052">
        <v>1.1987822590601904E+19</v>
      </c>
      <c r="T40052" s="1" t="s">
        <v>102922</v>
      </c>
      <c r="U40052" s="1" t="s">
        <v>102923</v>
      </c>
    </row>
    <row r="40053" spans="1:21" hidden="1" x14ac:dyDescent="0.25">
      <c r="A40053">
        <v>1.7996191906053401E+19</v>
      </c>
      <c r="B40053" s="1" t="s">
        <v>102886</v>
      </c>
      <c r="C40053" s="1" t="s">
        <v>102887</v>
      </c>
      <c r="D40053" s="1" t="s">
        <v>23</v>
      </c>
      <c r="E40053" s="1" t="s">
        <v>24</v>
      </c>
      <c r="F40053">
        <v>4.049116179337003E+18</v>
      </c>
      <c r="G40053" s="1" t="s">
        <v>102888</v>
      </c>
      <c r="H40053" s="1" t="s">
        <v>102889</v>
      </c>
      <c r="I40053" s="1" t="s">
        <v>23</v>
      </c>
      <c r="J40053" s="1" t="s">
        <v>28</v>
      </c>
      <c r="K40053">
        <v>4.102314949942526E+18</v>
      </c>
      <c r="L40053" s="1" t="s">
        <v>102918</v>
      </c>
      <c r="M40053" s="1" t="s">
        <v>102919</v>
      </c>
      <c r="N40053" s="1" t="s">
        <v>23</v>
      </c>
      <c r="O40053" s="1" t="s">
        <v>36</v>
      </c>
      <c r="P40053">
        <v>2.7306735571019295E+18</v>
      </c>
      <c r="Q40053" s="1" t="s">
        <v>102924</v>
      </c>
      <c r="R40053" s="1" t="s">
        <v>102925</v>
      </c>
      <c r="S40053">
        <v>1.1987822590601904E+19</v>
      </c>
      <c r="T40053" s="1" t="s">
        <v>102922</v>
      </c>
      <c r="U40053" s="1" t="s">
        <v>102923</v>
      </c>
    </row>
    <row r="40054" spans="1:21" hidden="1" x14ac:dyDescent="0.25">
      <c r="A40054">
        <v>1.7996191906053401E+19</v>
      </c>
      <c r="B40054" s="1" t="s">
        <v>102886</v>
      </c>
      <c r="C40054" s="1" t="s">
        <v>102887</v>
      </c>
      <c r="D40054" s="1" t="s">
        <v>23</v>
      </c>
      <c r="E40054" s="1" t="s">
        <v>24</v>
      </c>
      <c r="F40054">
        <v>4.049116179337003E+18</v>
      </c>
      <c r="G40054" s="1" t="s">
        <v>102888</v>
      </c>
      <c r="H40054" s="1" t="s">
        <v>102889</v>
      </c>
      <c r="I40054" s="1" t="s">
        <v>23</v>
      </c>
      <c r="J40054" s="1" t="s">
        <v>28</v>
      </c>
      <c r="K40054">
        <v>4.102314949942526E+18</v>
      </c>
      <c r="L40054" s="1" t="s">
        <v>102918</v>
      </c>
      <c r="M40054" s="1" t="s">
        <v>102919</v>
      </c>
      <c r="N40054" s="1" t="s">
        <v>23</v>
      </c>
      <c r="O40054" s="1" t="s">
        <v>36</v>
      </c>
      <c r="P40054">
        <v>1.6952196755391898E+19</v>
      </c>
      <c r="Q40054" s="1" t="s">
        <v>102926</v>
      </c>
      <c r="R40054" s="1" t="s">
        <v>102927</v>
      </c>
      <c r="S40054">
        <v>1.1987822590601904E+19</v>
      </c>
      <c r="T40054" s="1" t="s">
        <v>102922</v>
      </c>
      <c r="U40054" s="1" t="s">
        <v>102923</v>
      </c>
    </row>
    <row r="40055" spans="1:21" hidden="1" x14ac:dyDescent="0.25">
      <c r="A40055">
        <v>1.7996191906053401E+19</v>
      </c>
      <c r="B40055" s="1" t="s">
        <v>102886</v>
      </c>
      <c r="C40055" s="1" t="s">
        <v>102887</v>
      </c>
      <c r="D40055" s="1" t="s">
        <v>23</v>
      </c>
      <c r="E40055" s="1" t="s">
        <v>24</v>
      </c>
      <c r="F40055">
        <v>4.049116179337003E+18</v>
      </c>
      <c r="G40055" s="1" t="s">
        <v>102888</v>
      </c>
      <c r="H40055" s="1" t="s">
        <v>102889</v>
      </c>
      <c r="I40055" s="1" t="s">
        <v>23</v>
      </c>
      <c r="J40055" s="1" t="s">
        <v>28</v>
      </c>
      <c r="K40055">
        <v>4.102314949942526E+18</v>
      </c>
      <c r="L40055" s="1" t="s">
        <v>102918</v>
      </c>
      <c r="M40055" s="1" t="s">
        <v>102919</v>
      </c>
      <c r="N40055" s="1" t="s">
        <v>23</v>
      </c>
      <c r="O40055" s="1" t="s">
        <v>36</v>
      </c>
      <c r="P40055">
        <v>4.1189159159642076E+18</v>
      </c>
      <c r="Q40055" s="1" t="s">
        <v>102928</v>
      </c>
      <c r="R40055" s="1" t="s">
        <v>102929</v>
      </c>
      <c r="S40055">
        <v>1.1987822590601904E+19</v>
      </c>
      <c r="T40055" s="1" t="s">
        <v>102922</v>
      </c>
      <c r="U40055" s="1" t="s">
        <v>102923</v>
      </c>
    </row>
    <row r="40056" spans="1:21" hidden="1" x14ac:dyDescent="0.25">
      <c r="A40056">
        <v>1.7996191906053401E+19</v>
      </c>
      <c r="B40056" s="1" t="s">
        <v>102886</v>
      </c>
      <c r="C40056" s="1" t="s">
        <v>102887</v>
      </c>
      <c r="D40056" s="1" t="s">
        <v>23</v>
      </c>
      <c r="E40056" s="1" t="s">
        <v>24</v>
      </c>
      <c r="F40056">
        <v>3.191465379496362E+18</v>
      </c>
      <c r="G40056" s="1" t="s">
        <v>102930</v>
      </c>
      <c r="H40056" s="1" t="s">
        <v>102931</v>
      </c>
      <c r="I40056" s="1" t="s">
        <v>27</v>
      </c>
      <c r="J40056" s="1" t="s">
        <v>28</v>
      </c>
      <c r="L40056" s="1" t="s">
        <v>29</v>
      </c>
      <c r="M40056" s="1" t="s">
        <v>29</v>
      </c>
      <c r="N40056" s="1" t="s">
        <v>29</v>
      </c>
      <c r="O40056" s="1" t="s">
        <v>29</v>
      </c>
      <c r="Q40056" s="1" t="s">
        <v>29</v>
      </c>
      <c r="R40056" s="1" t="s">
        <v>29</v>
      </c>
      <c r="T40056" s="1" t="s">
        <v>29</v>
      </c>
      <c r="U40056" s="1" t="s">
        <v>29</v>
      </c>
    </row>
    <row r="40057" spans="1:21" hidden="1" x14ac:dyDescent="0.25">
      <c r="A40057">
        <v>1.363756470802525E+19</v>
      </c>
      <c r="B40057" s="1" t="s">
        <v>102932</v>
      </c>
      <c r="C40057" s="1" t="s">
        <v>102933</v>
      </c>
      <c r="D40057" s="1" t="s">
        <v>58</v>
      </c>
      <c r="E40057" s="1" t="s">
        <v>24</v>
      </c>
      <c r="G40057" s="1" t="s">
        <v>29</v>
      </c>
      <c r="H40057" s="1" t="s">
        <v>29</v>
      </c>
      <c r="I40057" s="1" t="s">
        <v>29</v>
      </c>
      <c r="J40057" s="1" t="s">
        <v>29</v>
      </c>
      <c r="L40057" s="1" t="s">
        <v>29</v>
      </c>
      <c r="M40057" s="1" t="s">
        <v>29</v>
      </c>
      <c r="N40057" s="1" t="s">
        <v>29</v>
      </c>
      <c r="O40057" s="1" t="s">
        <v>29</v>
      </c>
      <c r="Q40057" s="1" t="s">
        <v>29</v>
      </c>
      <c r="R40057" s="1" t="s">
        <v>29</v>
      </c>
      <c r="T40057" s="1" t="s">
        <v>29</v>
      </c>
      <c r="U40057" s="1" t="s">
        <v>29</v>
      </c>
    </row>
    <row r="40058" spans="1:21" hidden="1" x14ac:dyDescent="0.25">
      <c r="A40058">
        <v>5.5085646870036859E+18</v>
      </c>
      <c r="B40058" s="1" t="s">
        <v>102934</v>
      </c>
      <c r="C40058" s="1" t="s">
        <v>102935</v>
      </c>
      <c r="D40058" s="1" t="s">
        <v>27</v>
      </c>
      <c r="E40058" s="1" t="s">
        <v>24</v>
      </c>
      <c r="F40058">
        <v>1.5513105364109683E+18</v>
      </c>
      <c r="G40058" s="1" t="s">
        <v>102936</v>
      </c>
      <c r="H40058" s="1" t="s">
        <v>102937</v>
      </c>
      <c r="I40058" s="1" t="s">
        <v>29</v>
      </c>
      <c r="J40058" s="1" t="s">
        <v>28</v>
      </c>
      <c r="K40058">
        <v>1.5622880605030116E+18</v>
      </c>
      <c r="L40058" s="1" t="s">
        <v>102938</v>
      </c>
      <c r="M40058" s="1" t="s">
        <v>102939</v>
      </c>
      <c r="N40058" s="1" t="s">
        <v>29</v>
      </c>
      <c r="O40058" s="1" t="s">
        <v>36</v>
      </c>
      <c r="Q40058" s="1" t="s">
        <v>29</v>
      </c>
      <c r="R40058" s="1" t="s">
        <v>29</v>
      </c>
      <c r="T40058" s="1" t="s">
        <v>29</v>
      </c>
      <c r="U40058" s="1" t="s">
        <v>29</v>
      </c>
    </row>
    <row r="40059" spans="1:21" hidden="1" x14ac:dyDescent="0.25">
      <c r="A40059">
        <v>6.9243833634121554E+18</v>
      </c>
      <c r="B40059" s="1" t="s">
        <v>102940</v>
      </c>
      <c r="C40059" s="1" t="s">
        <v>102941</v>
      </c>
      <c r="D40059" s="1" t="s">
        <v>23</v>
      </c>
      <c r="E40059" s="1" t="s">
        <v>24</v>
      </c>
      <c r="F40059">
        <v>1.2517006185503705E+19</v>
      </c>
      <c r="G40059" s="1" t="s">
        <v>102942</v>
      </c>
      <c r="H40059" s="1" t="s">
        <v>102943</v>
      </c>
      <c r="I40059" s="1" t="s">
        <v>27</v>
      </c>
      <c r="J40059" s="1" t="s">
        <v>28</v>
      </c>
      <c r="L40059" s="1" t="s">
        <v>29</v>
      </c>
      <c r="M40059" s="1" t="s">
        <v>29</v>
      </c>
      <c r="N40059" s="1" t="s">
        <v>29</v>
      </c>
      <c r="O40059" s="1" t="s">
        <v>29</v>
      </c>
      <c r="Q40059" s="1" t="s">
        <v>29</v>
      </c>
      <c r="R40059" s="1" t="s">
        <v>29</v>
      </c>
      <c r="T40059" s="1" t="s">
        <v>29</v>
      </c>
      <c r="U40059" s="1" t="s">
        <v>29</v>
      </c>
    </row>
    <row r="40060" spans="1:21" hidden="1" x14ac:dyDescent="0.25">
      <c r="A40060">
        <v>9.503539491037483E+18</v>
      </c>
      <c r="B40060" s="1" t="s">
        <v>102944</v>
      </c>
      <c r="C40060" s="1" t="s">
        <v>102945</v>
      </c>
      <c r="D40060" s="1" t="s">
        <v>23</v>
      </c>
      <c r="E40060" s="1" t="s">
        <v>24</v>
      </c>
      <c r="F40060">
        <v>9.5271833890812436E+18</v>
      </c>
      <c r="G40060" s="1" t="s">
        <v>102946</v>
      </c>
      <c r="H40060" s="1" t="s">
        <v>102947</v>
      </c>
      <c r="I40060" s="1" t="s">
        <v>23</v>
      </c>
      <c r="J40060" s="1" t="s">
        <v>28</v>
      </c>
      <c r="K40060">
        <v>9.5511087621017805E+18</v>
      </c>
      <c r="L40060" s="1" t="s">
        <v>102948</v>
      </c>
      <c r="M40060" s="1" t="s">
        <v>102949</v>
      </c>
      <c r="N40060" s="1" t="s">
        <v>23</v>
      </c>
      <c r="O40060" s="1" t="s">
        <v>36</v>
      </c>
      <c r="P40060">
        <v>1.1705518233855693E+19</v>
      </c>
      <c r="Q40060" s="1" t="s">
        <v>102950</v>
      </c>
      <c r="R40060" s="1" t="s">
        <v>102951</v>
      </c>
      <c r="T40060" s="1" t="s">
        <v>29</v>
      </c>
      <c r="U40060" s="1" t="s">
        <v>29</v>
      </c>
    </row>
    <row r="40061" spans="1:21" hidden="1" x14ac:dyDescent="0.25">
      <c r="A40061">
        <v>1.4941350244021129E+19</v>
      </c>
      <c r="B40061" s="1" t="s">
        <v>102952</v>
      </c>
      <c r="C40061" s="1" t="s">
        <v>102953</v>
      </c>
      <c r="D40061" s="1" t="s">
        <v>23</v>
      </c>
      <c r="E40061" s="1" t="s">
        <v>24</v>
      </c>
      <c r="F40061">
        <v>1.4966120041971864E+19</v>
      </c>
      <c r="G40061" s="1" t="s">
        <v>102954</v>
      </c>
      <c r="H40061" s="1" t="s">
        <v>102943</v>
      </c>
      <c r="I40061" s="1" t="s">
        <v>27</v>
      </c>
      <c r="J40061" s="1" t="s">
        <v>28</v>
      </c>
      <c r="K40061">
        <v>1.4981882640667857E+19</v>
      </c>
      <c r="L40061" s="1" t="s">
        <v>102955</v>
      </c>
      <c r="M40061" s="1" t="s">
        <v>102956</v>
      </c>
      <c r="N40061" s="1" t="s">
        <v>27</v>
      </c>
      <c r="O40061" s="1" t="s">
        <v>36</v>
      </c>
      <c r="Q40061" s="1" t="s">
        <v>29</v>
      </c>
      <c r="R40061" s="1" t="s">
        <v>29</v>
      </c>
      <c r="T40061" s="1" t="s">
        <v>29</v>
      </c>
      <c r="U40061" s="1" t="s">
        <v>29</v>
      </c>
    </row>
    <row r="40062" spans="1:21" hidden="1" x14ac:dyDescent="0.25">
      <c r="A40062">
        <v>1.3176767831353242E+18</v>
      </c>
      <c r="B40062" s="1" t="s">
        <v>102957</v>
      </c>
      <c r="C40062" s="1" t="s">
        <v>102958</v>
      </c>
      <c r="D40062" s="1" t="s">
        <v>23</v>
      </c>
      <c r="E40062" s="1" t="s">
        <v>24</v>
      </c>
      <c r="F40062">
        <v>6.6454406697742828E+18</v>
      </c>
      <c r="G40062" s="1" t="s">
        <v>102959</v>
      </c>
      <c r="H40062" s="1" t="s">
        <v>102960</v>
      </c>
      <c r="I40062" s="1" t="s">
        <v>110</v>
      </c>
      <c r="J40062" s="1" t="s">
        <v>28</v>
      </c>
      <c r="K40062">
        <v>3.3701987521783199E+18</v>
      </c>
      <c r="L40062" s="1" t="s">
        <v>102961</v>
      </c>
      <c r="M40062" s="1" t="s">
        <v>102962</v>
      </c>
      <c r="N40062" s="1" t="s">
        <v>1674</v>
      </c>
      <c r="O40062" s="1" t="s">
        <v>36</v>
      </c>
      <c r="Q40062" s="1" t="s">
        <v>29</v>
      </c>
      <c r="R40062" s="1" t="s">
        <v>29</v>
      </c>
      <c r="T40062" s="1" t="s">
        <v>29</v>
      </c>
      <c r="U40062" s="1" t="s">
        <v>29</v>
      </c>
    </row>
    <row r="40063" spans="1:21" hidden="1" x14ac:dyDescent="0.25">
      <c r="A40063">
        <v>1.3176767831353242E+18</v>
      </c>
      <c r="B40063" s="1" t="s">
        <v>102957</v>
      </c>
      <c r="C40063" s="1" t="s">
        <v>102958</v>
      </c>
      <c r="D40063" s="1" t="s">
        <v>23</v>
      </c>
      <c r="E40063" s="1" t="s">
        <v>24</v>
      </c>
      <c r="F40063">
        <v>6.6454406697742828E+18</v>
      </c>
      <c r="G40063" s="1" t="s">
        <v>102959</v>
      </c>
      <c r="H40063" s="1" t="s">
        <v>102960</v>
      </c>
      <c r="I40063" s="1" t="s">
        <v>110</v>
      </c>
      <c r="J40063" s="1" t="s">
        <v>28</v>
      </c>
      <c r="K40063">
        <v>7.8853420896123628E+18</v>
      </c>
      <c r="L40063" s="1" t="s">
        <v>102963</v>
      </c>
      <c r="M40063" s="1" t="s">
        <v>102964</v>
      </c>
      <c r="N40063" s="1" t="s">
        <v>110</v>
      </c>
      <c r="O40063" s="1" t="s">
        <v>36</v>
      </c>
      <c r="Q40063" s="1" t="s">
        <v>29</v>
      </c>
      <c r="R40063" s="1" t="s">
        <v>29</v>
      </c>
      <c r="T40063" s="1" t="s">
        <v>29</v>
      </c>
      <c r="U40063" s="1" t="s">
        <v>29</v>
      </c>
    </row>
    <row r="40064" spans="1:21" hidden="1" x14ac:dyDescent="0.25">
      <c r="A40064">
        <v>1.3176767831353242E+18</v>
      </c>
      <c r="B40064" s="1" t="s">
        <v>102957</v>
      </c>
      <c r="C40064" s="1" t="s">
        <v>102958</v>
      </c>
      <c r="D40064" s="1" t="s">
        <v>23</v>
      </c>
      <c r="E40064" s="1" t="s">
        <v>24</v>
      </c>
      <c r="F40064">
        <v>1.3314690569949327E+18</v>
      </c>
      <c r="G40064" s="1" t="s">
        <v>102965</v>
      </c>
      <c r="H40064" s="1" t="s">
        <v>102966</v>
      </c>
      <c r="I40064" s="1" t="s">
        <v>23</v>
      </c>
      <c r="J40064" s="1" t="s">
        <v>28</v>
      </c>
      <c r="K40064">
        <v>1.2554724214727616E+18</v>
      </c>
      <c r="L40064" s="1" t="s">
        <v>102967</v>
      </c>
      <c r="M40064" s="1" t="s">
        <v>102968</v>
      </c>
      <c r="N40064" s="1" t="s">
        <v>23</v>
      </c>
      <c r="O40064" s="1" t="s">
        <v>36</v>
      </c>
      <c r="P40064">
        <v>6.2178845333178962E+18</v>
      </c>
      <c r="Q40064" s="1" t="s">
        <v>102969</v>
      </c>
      <c r="R40064" s="1" t="s">
        <v>102970</v>
      </c>
      <c r="S40064">
        <v>7.0321851765281208E+18</v>
      </c>
      <c r="T40064" s="1" t="s">
        <v>166</v>
      </c>
      <c r="U40064" s="1" t="s">
        <v>167</v>
      </c>
    </row>
    <row r="40065" spans="1:21" hidden="1" x14ac:dyDescent="0.25">
      <c r="A40065">
        <v>1.3176767831353242E+18</v>
      </c>
      <c r="B40065" s="1" t="s">
        <v>102957</v>
      </c>
      <c r="C40065" s="1" t="s">
        <v>102958</v>
      </c>
      <c r="D40065" s="1" t="s">
        <v>23</v>
      </c>
      <c r="E40065" s="1" t="s">
        <v>24</v>
      </c>
      <c r="F40065">
        <v>1.3314690569949327E+18</v>
      </c>
      <c r="G40065" s="1" t="s">
        <v>102965</v>
      </c>
      <c r="H40065" s="1" t="s">
        <v>102966</v>
      </c>
      <c r="I40065" s="1" t="s">
        <v>23</v>
      </c>
      <c r="J40065" s="1" t="s">
        <v>28</v>
      </c>
      <c r="K40065">
        <v>1.2554724214727616E+18</v>
      </c>
      <c r="L40065" s="1" t="s">
        <v>102967</v>
      </c>
      <c r="M40065" s="1" t="s">
        <v>102968</v>
      </c>
      <c r="N40065" s="1" t="s">
        <v>23</v>
      </c>
      <c r="O40065" s="1" t="s">
        <v>36</v>
      </c>
      <c r="P40065">
        <v>9.1500090894124114E+18</v>
      </c>
      <c r="Q40065" s="1" t="s">
        <v>28690</v>
      </c>
      <c r="R40065" s="1" t="s">
        <v>28691</v>
      </c>
      <c r="S40065">
        <v>7.0321851765281208E+18</v>
      </c>
      <c r="T40065" s="1" t="s">
        <v>166</v>
      </c>
      <c r="U40065" s="1" t="s">
        <v>167</v>
      </c>
    </row>
    <row r="40066" spans="1:21" hidden="1" x14ac:dyDescent="0.25">
      <c r="A40066">
        <v>1.3176767831353242E+18</v>
      </c>
      <c r="B40066" s="1" t="s">
        <v>102957</v>
      </c>
      <c r="C40066" s="1" t="s">
        <v>102958</v>
      </c>
      <c r="D40066" s="1" t="s">
        <v>23</v>
      </c>
      <c r="E40066" s="1" t="s">
        <v>24</v>
      </c>
      <c r="F40066">
        <v>1.3314690569949327E+18</v>
      </c>
      <c r="G40066" s="1" t="s">
        <v>102965</v>
      </c>
      <c r="H40066" s="1" t="s">
        <v>102966</v>
      </c>
      <c r="I40066" s="1" t="s">
        <v>23</v>
      </c>
      <c r="J40066" s="1" t="s">
        <v>28</v>
      </c>
      <c r="K40066">
        <v>1.2554724214727616E+18</v>
      </c>
      <c r="L40066" s="1" t="s">
        <v>102967</v>
      </c>
      <c r="M40066" s="1" t="s">
        <v>102968</v>
      </c>
      <c r="N40066" s="1" t="s">
        <v>23</v>
      </c>
      <c r="O40066" s="1" t="s">
        <v>36</v>
      </c>
      <c r="P40066">
        <v>9.1595792386207703E+18</v>
      </c>
      <c r="Q40066" s="1" t="s">
        <v>28694</v>
      </c>
      <c r="R40066" s="1" t="s">
        <v>28695</v>
      </c>
      <c r="S40066">
        <v>7.0321851765281208E+18</v>
      </c>
      <c r="T40066" s="1" t="s">
        <v>166</v>
      </c>
      <c r="U40066" s="1" t="s">
        <v>167</v>
      </c>
    </row>
    <row r="40067" spans="1:21" hidden="1" x14ac:dyDescent="0.25">
      <c r="A40067">
        <v>1.3176767831353242E+18</v>
      </c>
      <c r="B40067" s="1" t="s">
        <v>102957</v>
      </c>
      <c r="C40067" s="1" t="s">
        <v>102958</v>
      </c>
      <c r="D40067" s="1" t="s">
        <v>23</v>
      </c>
      <c r="E40067" s="1" t="s">
        <v>24</v>
      </c>
      <c r="F40067">
        <v>1.3314690569949327E+18</v>
      </c>
      <c r="G40067" s="1" t="s">
        <v>102965</v>
      </c>
      <c r="H40067" s="1" t="s">
        <v>102966</v>
      </c>
      <c r="I40067" s="1" t="s">
        <v>23</v>
      </c>
      <c r="J40067" s="1" t="s">
        <v>28</v>
      </c>
      <c r="K40067">
        <v>1.2554724214727616E+18</v>
      </c>
      <c r="L40067" s="1" t="s">
        <v>102967</v>
      </c>
      <c r="M40067" s="1" t="s">
        <v>102968</v>
      </c>
      <c r="N40067" s="1" t="s">
        <v>23</v>
      </c>
      <c r="O40067" s="1" t="s">
        <v>36</v>
      </c>
      <c r="P40067">
        <v>9.1787195370375537E+18</v>
      </c>
      <c r="Q40067" s="1" t="s">
        <v>28696</v>
      </c>
      <c r="R40067" s="1" t="s">
        <v>28697</v>
      </c>
      <c r="S40067">
        <v>7.0321851765281208E+18</v>
      </c>
      <c r="T40067" s="1" t="s">
        <v>166</v>
      </c>
      <c r="U40067" s="1" t="s">
        <v>167</v>
      </c>
    </row>
    <row r="40068" spans="1:21" hidden="1" x14ac:dyDescent="0.25">
      <c r="A40068">
        <v>1.3176767831353242E+18</v>
      </c>
      <c r="B40068" s="1" t="s">
        <v>102957</v>
      </c>
      <c r="C40068" s="1" t="s">
        <v>102958</v>
      </c>
      <c r="D40068" s="1" t="s">
        <v>23</v>
      </c>
      <c r="E40068" s="1" t="s">
        <v>24</v>
      </c>
      <c r="F40068">
        <v>1.3314690569949327E+18</v>
      </c>
      <c r="G40068" s="1" t="s">
        <v>102965</v>
      </c>
      <c r="H40068" s="1" t="s">
        <v>102966</v>
      </c>
      <c r="I40068" s="1" t="s">
        <v>23</v>
      </c>
      <c r="J40068" s="1" t="s">
        <v>28</v>
      </c>
      <c r="K40068">
        <v>1.2554724214727616E+18</v>
      </c>
      <c r="L40068" s="1" t="s">
        <v>102967</v>
      </c>
      <c r="M40068" s="1" t="s">
        <v>102968</v>
      </c>
      <c r="N40068" s="1" t="s">
        <v>23</v>
      </c>
      <c r="O40068" s="1" t="s">
        <v>36</v>
      </c>
      <c r="P40068">
        <v>9.1880082112692675E+18</v>
      </c>
      <c r="Q40068" s="1" t="s">
        <v>28698</v>
      </c>
      <c r="R40068" s="1" t="s">
        <v>28699</v>
      </c>
      <c r="S40068">
        <v>7.0321851765281208E+18</v>
      </c>
      <c r="T40068" s="1" t="s">
        <v>166</v>
      </c>
      <c r="U40068" s="1" t="s">
        <v>167</v>
      </c>
    </row>
    <row r="40069" spans="1:21" hidden="1" x14ac:dyDescent="0.25">
      <c r="A40069">
        <v>1.3176767831353242E+18</v>
      </c>
      <c r="B40069" s="1" t="s">
        <v>102957</v>
      </c>
      <c r="C40069" s="1" t="s">
        <v>102958</v>
      </c>
      <c r="D40069" s="1" t="s">
        <v>23</v>
      </c>
      <c r="E40069" s="1" t="s">
        <v>24</v>
      </c>
      <c r="F40069">
        <v>1.3314690569949327E+18</v>
      </c>
      <c r="G40069" s="1" t="s">
        <v>102965</v>
      </c>
      <c r="H40069" s="1" t="s">
        <v>102966</v>
      </c>
      <c r="I40069" s="1" t="s">
        <v>23</v>
      </c>
      <c r="J40069" s="1" t="s">
        <v>28</v>
      </c>
      <c r="K40069">
        <v>1.2554724214727616E+18</v>
      </c>
      <c r="L40069" s="1" t="s">
        <v>102967</v>
      </c>
      <c r="M40069" s="1" t="s">
        <v>102968</v>
      </c>
      <c r="N40069" s="1" t="s">
        <v>23</v>
      </c>
      <c r="O40069" s="1" t="s">
        <v>36</v>
      </c>
      <c r="P40069">
        <v>9.1978598354544026E+18</v>
      </c>
      <c r="Q40069" s="1" t="s">
        <v>28700</v>
      </c>
      <c r="R40069" s="1" t="s">
        <v>28701</v>
      </c>
      <c r="S40069">
        <v>7.0321851765281208E+18</v>
      </c>
      <c r="T40069" s="1" t="s">
        <v>166</v>
      </c>
      <c r="U40069" s="1" t="s">
        <v>167</v>
      </c>
    </row>
    <row r="40070" spans="1:21" hidden="1" x14ac:dyDescent="0.25">
      <c r="A40070">
        <v>1.3176767831353242E+18</v>
      </c>
      <c r="B40070" s="1" t="s">
        <v>102957</v>
      </c>
      <c r="C40070" s="1" t="s">
        <v>102958</v>
      </c>
      <c r="D40070" s="1" t="s">
        <v>23</v>
      </c>
      <c r="E40070" s="1" t="s">
        <v>24</v>
      </c>
      <c r="F40070">
        <v>1.3314690569949327E+18</v>
      </c>
      <c r="G40070" s="1" t="s">
        <v>102965</v>
      </c>
      <c r="H40070" s="1" t="s">
        <v>102966</v>
      </c>
      <c r="I40070" s="1" t="s">
        <v>23</v>
      </c>
      <c r="J40070" s="1" t="s">
        <v>28</v>
      </c>
      <c r="K40070">
        <v>1.2554724214727616E+18</v>
      </c>
      <c r="L40070" s="1" t="s">
        <v>102967</v>
      </c>
      <c r="M40070" s="1" t="s">
        <v>102968</v>
      </c>
      <c r="N40070" s="1" t="s">
        <v>23</v>
      </c>
      <c r="O40070" s="1" t="s">
        <v>36</v>
      </c>
      <c r="P40070">
        <v>9.2170001338711859E+18</v>
      </c>
      <c r="Q40070" s="1" t="s">
        <v>28702</v>
      </c>
      <c r="R40070" s="1" t="s">
        <v>28703</v>
      </c>
      <c r="S40070">
        <v>7.0321851765281208E+18</v>
      </c>
      <c r="T40070" s="1" t="s">
        <v>166</v>
      </c>
      <c r="U40070" s="1" t="s">
        <v>167</v>
      </c>
    </row>
    <row r="40071" spans="1:21" hidden="1" x14ac:dyDescent="0.25">
      <c r="A40071">
        <v>1.3176767831353242E+18</v>
      </c>
      <c r="B40071" s="1" t="s">
        <v>102957</v>
      </c>
      <c r="C40071" s="1" t="s">
        <v>102958</v>
      </c>
      <c r="D40071" s="1" t="s">
        <v>23</v>
      </c>
      <c r="E40071" s="1" t="s">
        <v>24</v>
      </c>
      <c r="F40071">
        <v>1.3314690569949327E+18</v>
      </c>
      <c r="G40071" s="1" t="s">
        <v>102965</v>
      </c>
      <c r="H40071" s="1" t="s">
        <v>102966</v>
      </c>
      <c r="I40071" s="1" t="s">
        <v>23</v>
      </c>
      <c r="J40071" s="1" t="s">
        <v>28</v>
      </c>
      <c r="K40071">
        <v>1.2554724214727616E+18</v>
      </c>
      <c r="L40071" s="1" t="s">
        <v>102967</v>
      </c>
      <c r="M40071" s="1" t="s">
        <v>102968</v>
      </c>
      <c r="N40071" s="1" t="s">
        <v>23</v>
      </c>
      <c r="O40071" s="1" t="s">
        <v>36</v>
      </c>
      <c r="P40071">
        <v>8.0224205071025644E+18</v>
      </c>
      <c r="Q40071" s="1" t="s">
        <v>102971</v>
      </c>
      <c r="R40071" s="1" t="s">
        <v>102972</v>
      </c>
      <c r="S40071">
        <v>7.0321851765281208E+18</v>
      </c>
      <c r="T40071" s="1" t="s">
        <v>166</v>
      </c>
      <c r="U40071" s="1" t="s">
        <v>167</v>
      </c>
    </row>
    <row r="40072" spans="1:21" hidden="1" x14ac:dyDescent="0.25">
      <c r="A40072">
        <v>1.3176767831353242E+18</v>
      </c>
      <c r="B40072" s="1" t="s">
        <v>102957</v>
      </c>
      <c r="C40072" s="1" t="s">
        <v>102958</v>
      </c>
      <c r="D40072" s="1" t="s">
        <v>23</v>
      </c>
      <c r="E40072" s="1" t="s">
        <v>24</v>
      </c>
      <c r="F40072">
        <v>1.3314690569949327E+18</v>
      </c>
      <c r="G40072" s="1" t="s">
        <v>102965</v>
      </c>
      <c r="H40072" s="1" t="s">
        <v>102966</v>
      </c>
      <c r="I40072" s="1" t="s">
        <v>23</v>
      </c>
      <c r="J40072" s="1" t="s">
        <v>28</v>
      </c>
      <c r="K40072">
        <v>1.2554724214727616E+18</v>
      </c>
      <c r="L40072" s="1" t="s">
        <v>102967</v>
      </c>
      <c r="M40072" s="1" t="s">
        <v>102968</v>
      </c>
      <c r="N40072" s="1" t="s">
        <v>23</v>
      </c>
      <c r="O40072" s="1" t="s">
        <v>36</v>
      </c>
      <c r="P40072">
        <v>2.307915518534528E+18</v>
      </c>
      <c r="Q40072" s="1" t="s">
        <v>102973</v>
      </c>
      <c r="R40072" s="1" t="s">
        <v>102974</v>
      </c>
      <c r="S40072">
        <v>7.0321851765281208E+18</v>
      </c>
      <c r="T40072" s="1" t="s">
        <v>166</v>
      </c>
      <c r="U40072" s="1" t="s">
        <v>167</v>
      </c>
    </row>
    <row r="40073" spans="1:21" hidden="1" x14ac:dyDescent="0.25">
      <c r="A40073">
        <v>1.3176767831353242E+18</v>
      </c>
      <c r="B40073" s="1" t="s">
        <v>102957</v>
      </c>
      <c r="C40073" s="1" t="s">
        <v>102958</v>
      </c>
      <c r="D40073" s="1" t="s">
        <v>23</v>
      </c>
      <c r="E40073" s="1" t="s">
        <v>24</v>
      </c>
      <c r="F40073">
        <v>1.3314690569949327E+18</v>
      </c>
      <c r="G40073" s="1" t="s">
        <v>102965</v>
      </c>
      <c r="H40073" s="1" t="s">
        <v>102966</v>
      </c>
      <c r="I40073" s="1" t="s">
        <v>23</v>
      </c>
      <c r="J40073" s="1" t="s">
        <v>28</v>
      </c>
      <c r="K40073">
        <v>1.2554724214727616E+18</v>
      </c>
      <c r="L40073" s="1" t="s">
        <v>102967</v>
      </c>
      <c r="M40073" s="1" t="s">
        <v>102968</v>
      </c>
      <c r="N40073" s="1" t="s">
        <v>23</v>
      </c>
      <c r="O40073" s="1" t="s">
        <v>36</v>
      </c>
      <c r="P40073">
        <v>2.3174856677427558E+18</v>
      </c>
      <c r="Q40073" s="1" t="s">
        <v>102975</v>
      </c>
      <c r="R40073" s="1" t="s">
        <v>102976</v>
      </c>
      <c r="S40073">
        <v>7.0321851765281208E+18</v>
      </c>
      <c r="T40073" s="1" t="s">
        <v>166</v>
      </c>
      <c r="U40073" s="1" t="s">
        <v>167</v>
      </c>
    </row>
    <row r="40074" spans="1:21" hidden="1" x14ac:dyDescent="0.25">
      <c r="A40074">
        <v>1.3176767831353242E+18</v>
      </c>
      <c r="B40074" s="1" t="s">
        <v>102957</v>
      </c>
      <c r="C40074" s="1" t="s">
        <v>102958</v>
      </c>
      <c r="D40074" s="1" t="s">
        <v>23</v>
      </c>
      <c r="E40074" s="1" t="s">
        <v>24</v>
      </c>
      <c r="F40074">
        <v>1.3314690569949327E+18</v>
      </c>
      <c r="G40074" s="1" t="s">
        <v>102965</v>
      </c>
      <c r="H40074" s="1" t="s">
        <v>102966</v>
      </c>
      <c r="I40074" s="1" t="s">
        <v>23</v>
      </c>
      <c r="J40074" s="1" t="s">
        <v>28</v>
      </c>
      <c r="K40074">
        <v>1.2554724214727616E+18</v>
      </c>
      <c r="L40074" s="1" t="s">
        <v>102967</v>
      </c>
      <c r="M40074" s="1" t="s">
        <v>102968</v>
      </c>
      <c r="N40074" s="1" t="s">
        <v>23</v>
      </c>
      <c r="O40074" s="1" t="s">
        <v>36</v>
      </c>
      <c r="P40074">
        <v>5.8587224176943094E+18</v>
      </c>
      <c r="Q40074" s="1" t="s">
        <v>102977</v>
      </c>
      <c r="R40074" s="1" t="s">
        <v>102978</v>
      </c>
      <c r="S40074">
        <v>7.0321851765281208E+18</v>
      </c>
      <c r="T40074" s="1" t="s">
        <v>166</v>
      </c>
      <c r="U40074" s="1" t="s">
        <v>167</v>
      </c>
    </row>
    <row r="40075" spans="1:21" hidden="1" x14ac:dyDescent="0.25">
      <c r="A40075">
        <v>1.3176767831353242E+18</v>
      </c>
      <c r="B40075" s="1" t="s">
        <v>102957</v>
      </c>
      <c r="C40075" s="1" t="s">
        <v>102958</v>
      </c>
      <c r="D40075" s="1" t="s">
        <v>23</v>
      </c>
      <c r="E40075" s="1" t="s">
        <v>24</v>
      </c>
      <c r="F40075">
        <v>1.3314690569949327E+18</v>
      </c>
      <c r="G40075" s="1" t="s">
        <v>102965</v>
      </c>
      <c r="H40075" s="1" t="s">
        <v>102966</v>
      </c>
      <c r="I40075" s="1" t="s">
        <v>23</v>
      </c>
      <c r="J40075" s="1" t="s">
        <v>28</v>
      </c>
      <c r="K40075">
        <v>1.2554724214727616E+18</v>
      </c>
      <c r="L40075" s="1" t="s">
        <v>102967</v>
      </c>
      <c r="M40075" s="1" t="s">
        <v>102968</v>
      </c>
      <c r="N40075" s="1" t="s">
        <v>23</v>
      </c>
      <c r="O40075" s="1" t="s">
        <v>36</v>
      </c>
      <c r="P40075">
        <v>9.2262888081028342E+18</v>
      </c>
      <c r="Q40075" s="1" t="s">
        <v>28704</v>
      </c>
      <c r="R40075" s="1" t="s">
        <v>28705</v>
      </c>
      <c r="S40075">
        <v>7.0321851765281208E+18</v>
      </c>
      <c r="T40075" s="1" t="s">
        <v>166</v>
      </c>
      <c r="U40075" s="1" t="s">
        <v>167</v>
      </c>
    </row>
    <row r="40076" spans="1:21" hidden="1" x14ac:dyDescent="0.25">
      <c r="A40076">
        <v>1.3176767831353242E+18</v>
      </c>
      <c r="B40076" s="1" t="s">
        <v>102957</v>
      </c>
      <c r="C40076" s="1" t="s">
        <v>102958</v>
      </c>
      <c r="D40076" s="1" t="s">
        <v>23</v>
      </c>
      <c r="E40076" s="1" t="s">
        <v>24</v>
      </c>
      <c r="F40076">
        <v>1.3314690569949327E+18</v>
      </c>
      <c r="G40076" s="1" t="s">
        <v>102965</v>
      </c>
      <c r="H40076" s="1" t="s">
        <v>102966</v>
      </c>
      <c r="I40076" s="1" t="s">
        <v>23</v>
      </c>
      <c r="J40076" s="1" t="s">
        <v>28</v>
      </c>
      <c r="K40076">
        <v>1.2554724214727616E+18</v>
      </c>
      <c r="L40076" s="1" t="s">
        <v>102967</v>
      </c>
      <c r="M40076" s="1" t="s">
        <v>102968</v>
      </c>
      <c r="N40076" s="1" t="s">
        <v>23</v>
      </c>
      <c r="O40076" s="1" t="s">
        <v>36</v>
      </c>
      <c r="P40076">
        <v>9.2358589573112586E+18</v>
      </c>
      <c r="Q40076" s="1" t="s">
        <v>28706</v>
      </c>
      <c r="R40076" s="1" t="s">
        <v>28707</v>
      </c>
      <c r="S40076">
        <v>7.0321851765281208E+18</v>
      </c>
      <c r="T40076" s="1" t="s">
        <v>166</v>
      </c>
      <c r="U40076" s="1" t="s">
        <v>167</v>
      </c>
    </row>
    <row r="40077" spans="1:21" hidden="1" x14ac:dyDescent="0.25">
      <c r="A40077">
        <v>1.3176767831353242E+18</v>
      </c>
      <c r="B40077" s="1" t="s">
        <v>102957</v>
      </c>
      <c r="C40077" s="1" t="s">
        <v>102958</v>
      </c>
      <c r="D40077" s="1" t="s">
        <v>23</v>
      </c>
      <c r="E40077" s="1" t="s">
        <v>24</v>
      </c>
      <c r="F40077">
        <v>1.3314690569949327E+18</v>
      </c>
      <c r="G40077" s="1" t="s">
        <v>102965</v>
      </c>
      <c r="H40077" s="1" t="s">
        <v>102966</v>
      </c>
      <c r="I40077" s="1" t="s">
        <v>23</v>
      </c>
      <c r="J40077" s="1" t="s">
        <v>28</v>
      </c>
      <c r="K40077">
        <v>1.2554724214727616E+18</v>
      </c>
      <c r="L40077" s="1" t="s">
        <v>102967</v>
      </c>
      <c r="M40077" s="1" t="s">
        <v>102968</v>
      </c>
      <c r="N40077" s="1" t="s">
        <v>23</v>
      </c>
      <c r="O40077" s="1" t="s">
        <v>36</v>
      </c>
      <c r="P40077">
        <v>9.2645694049364009E+18</v>
      </c>
      <c r="Q40077" s="1" t="s">
        <v>28708</v>
      </c>
      <c r="R40077" s="1" t="s">
        <v>28709</v>
      </c>
      <c r="S40077">
        <v>7.0321851765281208E+18</v>
      </c>
      <c r="T40077" s="1" t="s">
        <v>166</v>
      </c>
      <c r="U40077" s="1" t="s">
        <v>167</v>
      </c>
    </row>
    <row r="40078" spans="1:21" hidden="1" x14ac:dyDescent="0.25">
      <c r="A40078">
        <v>1.3176767831353242E+18</v>
      </c>
      <c r="B40078" s="1" t="s">
        <v>102957</v>
      </c>
      <c r="C40078" s="1" t="s">
        <v>102958</v>
      </c>
      <c r="D40078" s="1" t="s">
        <v>23</v>
      </c>
      <c r="E40078" s="1" t="s">
        <v>24</v>
      </c>
      <c r="F40078">
        <v>1.3314690569949327E+18</v>
      </c>
      <c r="G40078" s="1" t="s">
        <v>102965</v>
      </c>
      <c r="H40078" s="1" t="s">
        <v>102966</v>
      </c>
      <c r="I40078" s="1" t="s">
        <v>23</v>
      </c>
      <c r="J40078" s="1" t="s">
        <v>28</v>
      </c>
      <c r="K40078">
        <v>1.2554724214727616E+18</v>
      </c>
      <c r="L40078" s="1" t="s">
        <v>102967</v>
      </c>
      <c r="M40078" s="1" t="s">
        <v>102968</v>
      </c>
      <c r="N40078" s="1" t="s">
        <v>23</v>
      </c>
      <c r="O40078" s="1" t="s">
        <v>36</v>
      </c>
      <c r="P40078">
        <v>9.274421029121536E+18</v>
      </c>
      <c r="Q40078" s="1" t="s">
        <v>102979</v>
      </c>
      <c r="R40078" s="1" t="s">
        <v>102980</v>
      </c>
      <c r="S40078">
        <v>7.0321851765281208E+18</v>
      </c>
      <c r="T40078" s="1" t="s">
        <v>166</v>
      </c>
      <c r="U40078" s="1" t="s">
        <v>167</v>
      </c>
    </row>
    <row r="40079" spans="1:21" hidden="1" x14ac:dyDescent="0.25">
      <c r="A40079">
        <v>1.3176767831353242E+18</v>
      </c>
      <c r="B40079" s="1" t="s">
        <v>102957</v>
      </c>
      <c r="C40079" s="1" t="s">
        <v>102958</v>
      </c>
      <c r="D40079" s="1" t="s">
        <v>23</v>
      </c>
      <c r="E40079" s="1" t="s">
        <v>24</v>
      </c>
      <c r="F40079">
        <v>1.3314690569949327E+18</v>
      </c>
      <c r="G40079" s="1" t="s">
        <v>102965</v>
      </c>
      <c r="H40079" s="1" t="s">
        <v>102966</v>
      </c>
      <c r="I40079" s="1" t="s">
        <v>23</v>
      </c>
      <c r="J40079" s="1" t="s">
        <v>28</v>
      </c>
      <c r="K40079">
        <v>1.2554724214727616E+18</v>
      </c>
      <c r="L40079" s="1" t="s">
        <v>102967</v>
      </c>
      <c r="M40079" s="1" t="s">
        <v>102968</v>
      </c>
      <c r="N40079" s="1" t="s">
        <v>23</v>
      </c>
      <c r="O40079" s="1" t="s">
        <v>36</v>
      </c>
      <c r="P40079">
        <v>9.2837097033531843E+18</v>
      </c>
      <c r="Q40079" s="1" t="s">
        <v>28710</v>
      </c>
      <c r="R40079" s="1" t="s">
        <v>28711</v>
      </c>
      <c r="S40079">
        <v>7.0321851765281208E+18</v>
      </c>
      <c r="T40079" s="1" t="s">
        <v>166</v>
      </c>
      <c r="U40079" s="1" t="s">
        <v>167</v>
      </c>
    </row>
    <row r="40080" spans="1:21" hidden="1" x14ac:dyDescent="0.25">
      <c r="A40080">
        <v>1.3176767831353242E+18</v>
      </c>
      <c r="B40080" s="1" t="s">
        <v>102957</v>
      </c>
      <c r="C40080" s="1" t="s">
        <v>102958</v>
      </c>
      <c r="D40080" s="1" t="s">
        <v>23</v>
      </c>
      <c r="E40080" s="1" t="s">
        <v>24</v>
      </c>
      <c r="F40080">
        <v>1.3314690569949327E+18</v>
      </c>
      <c r="G40080" s="1" t="s">
        <v>102965</v>
      </c>
      <c r="H40080" s="1" t="s">
        <v>102966</v>
      </c>
      <c r="I40080" s="1" t="s">
        <v>23</v>
      </c>
      <c r="J40080" s="1" t="s">
        <v>28</v>
      </c>
      <c r="K40080">
        <v>1.2554724214727616E+18</v>
      </c>
      <c r="L40080" s="1" t="s">
        <v>102967</v>
      </c>
      <c r="M40080" s="1" t="s">
        <v>102968</v>
      </c>
      <c r="N40080" s="1" t="s">
        <v>23</v>
      </c>
      <c r="O40080" s="1" t="s">
        <v>36</v>
      </c>
      <c r="P40080">
        <v>9.2935613275383194E+18</v>
      </c>
      <c r="Q40080" s="1" t="s">
        <v>28712</v>
      </c>
      <c r="R40080" s="1" t="s">
        <v>28713</v>
      </c>
      <c r="S40080">
        <v>7.0321851765281208E+18</v>
      </c>
      <c r="T40080" s="1" t="s">
        <v>166</v>
      </c>
      <c r="U40080" s="1" t="s">
        <v>167</v>
      </c>
    </row>
    <row r="40081" spans="1:21" hidden="1" x14ac:dyDescent="0.25">
      <c r="A40081">
        <v>1.3176767831353242E+18</v>
      </c>
      <c r="B40081" s="1" t="s">
        <v>102957</v>
      </c>
      <c r="C40081" s="1" t="s">
        <v>102958</v>
      </c>
      <c r="D40081" s="1" t="s">
        <v>23</v>
      </c>
      <c r="E40081" s="1" t="s">
        <v>24</v>
      </c>
      <c r="F40081">
        <v>1.3314690569949327E+18</v>
      </c>
      <c r="G40081" s="1" t="s">
        <v>102965</v>
      </c>
      <c r="H40081" s="1" t="s">
        <v>102966</v>
      </c>
      <c r="I40081" s="1" t="s">
        <v>23</v>
      </c>
      <c r="J40081" s="1" t="s">
        <v>28</v>
      </c>
      <c r="K40081">
        <v>1.2554724214727616E+18</v>
      </c>
      <c r="L40081" s="1" t="s">
        <v>102967</v>
      </c>
      <c r="M40081" s="1" t="s">
        <v>102968</v>
      </c>
      <c r="N40081" s="1" t="s">
        <v>23</v>
      </c>
      <c r="O40081" s="1" t="s">
        <v>36</v>
      </c>
      <c r="P40081">
        <v>8.9490359560358912E+18</v>
      </c>
      <c r="Q40081" s="1" t="s">
        <v>102981</v>
      </c>
      <c r="R40081" s="1" t="s">
        <v>102982</v>
      </c>
      <c r="S40081">
        <v>7.0321851765281208E+18</v>
      </c>
      <c r="T40081" s="1" t="s">
        <v>166</v>
      </c>
      <c r="U40081" s="1" t="s">
        <v>167</v>
      </c>
    </row>
    <row r="40082" spans="1:21" hidden="1" x14ac:dyDescent="0.25">
      <c r="A40082">
        <v>1.3176767831353242E+18</v>
      </c>
      <c r="B40082" s="1" t="s">
        <v>102957</v>
      </c>
      <c r="C40082" s="1" t="s">
        <v>102958</v>
      </c>
      <c r="D40082" s="1" t="s">
        <v>23</v>
      </c>
      <c r="E40082" s="1" t="s">
        <v>24</v>
      </c>
      <c r="F40082">
        <v>1.3314690569949327E+18</v>
      </c>
      <c r="G40082" s="1" t="s">
        <v>102965</v>
      </c>
      <c r="H40082" s="1" t="s">
        <v>102966</v>
      </c>
      <c r="I40082" s="1" t="s">
        <v>23</v>
      </c>
      <c r="J40082" s="1" t="s">
        <v>28</v>
      </c>
      <c r="K40082">
        <v>1.2554724214727616E+18</v>
      </c>
      <c r="L40082" s="1" t="s">
        <v>102967</v>
      </c>
      <c r="M40082" s="1" t="s">
        <v>102968</v>
      </c>
      <c r="N40082" s="1" t="s">
        <v>23</v>
      </c>
      <c r="O40082" s="1" t="s">
        <v>36</v>
      </c>
      <c r="P40082">
        <v>9.3028500017699676E+18</v>
      </c>
      <c r="Q40082" s="1" t="s">
        <v>28714</v>
      </c>
      <c r="R40082" s="1" t="s">
        <v>28715</v>
      </c>
      <c r="S40082">
        <v>7.0321851765281208E+18</v>
      </c>
      <c r="T40082" s="1" t="s">
        <v>166</v>
      </c>
      <c r="U40082" s="1" t="s">
        <v>167</v>
      </c>
    </row>
    <row r="40083" spans="1:21" hidden="1" x14ac:dyDescent="0.25">
      <c r="A40083">
        <v>1.3176767831353242E+18</v>
      </c>
      <c r="B40083" s="1" t="s">
        <v>102957</v>
      </c>
      <c r="C40083" s="1" t="s">
        <v>102958</v>
      </c>
      <c r="D40083" s="1" t="s">
        <v>23</v>
      </c>
      <c r="E40083" s="1" t="s">
        <v>24</v>
      </c>
      <c r="F40083">
        <v>1.3314690569949327E+18</v>
      </c>
      <c r="G40083" s="1" t="s">
        <v>102965</v>
      </c>
      <c r="H40083" s="1" t="s">
        <v>102966</v>
      </c>
      <c r="I40083" s="1" t="s">
        <v>23</v>
      </c>
      <c r="J40083" s="1" t="s">
        <v>28</v>
      </c>
      <c r="K40083">
        <v>1.2554724214727616E+18</v>
      </c>
      <c r="L40083" s="1" t="s">
        <v>102967</v>
      </c>
      <c r="M40083" s="1" t="s">
        <v>102968</v>
      </c>
      <c r="N40083" s="1" t="s">
        <v>23</v>
      </c>
      <c r="O40083" s="1" t="s">
        <v>36</v>
      </c>
      <c r="P40083">
        <v>9.3127016259551027E+18</v>
      </c>
      <c r="Q40083" s="1" t="s">
        <v>28716</v>
      </c>
      <c r="R40083" s="1" t="s">
        <v>28717</v>
      </c>
      <c r="S40083">
        <v>7.0321851765281208E+18</v>
      </c>
      <c r="T40083" s="1" t="s">
        <v>166</v>
      </c>
      <c r="U40083" s="1" t="s">
        <v>167</v>
      </c>
    </row>
    <row r="40084" spans="1:21" hidden="1" x14ac:dyDescent="0.25">
      <c r="A40084">
        <v>1.3176767831353242E+18</v>
      </c>
      <c r="B40084" s="1" t="s">
        <v>102957</v>
      </c>
      <c r="C40084" s="1" t="s">
        <v>102958</v>
      </c>
      <c r="D40084" s="1" t="s">
        <v>23</v>
      </c>
      <c r="E40084" s="1" t="s">
        <v>24</v>
      </c>
      <c r="F40084">
        <v>1.3314690569949327E+18</v>
      </c>
      <c r="G40084" s="1" t="s">
        <v>102965</v>
      </c>
      <c r="H40084" s="1" t="s">
        <v>102966</v>
      </c>
      <c r="I40084" s="1" t="s">
        <v>23</v>
      </c>
      <c r="J40084" s="1" t="s">
        <v>28</v>
      </c>
      <c r="K40084">
        <v>1.2554724214727616E+18</v>
      </c>
      <c r="L40084" s="1" t="s">
        <v>102967</v>
      </c>
      <c r="M40084" s="1" t="s">
        <v>102968</v>
      </c>
      <c r="N40084" s="1" t="s">
        <v>23</v>
      </c>
      <c r="O40084" s="1" t="s">
        <v>36</v>
      </c>
      <c r="P40084">
        <v>9.321990300186751E+18</v>
      </c>
      <c r="Q40084" s="1" t="s">
        <v>28718</v>
      </c>
      <c r="R40084" s="1" t="s">
        <v>28719</v>
      </c>
      <c r="S40084">
        <v>7.0321851765281208E+18</v>
      </c>
      <c r="T40084" s="1" t="s">
        <v>166</v>
      </c>
      <c r="U40084" s="1" t="s">
        <v>167</v>
      </c>
    </row>
    <row r="40085" spans="1:21" hidden="1" x14ac:dyDescent="0.25">
      <c r="A40085">
        <v>1.3176767831353242E+18</v>
      </c>
      <c r="B40085" s="1" t="s">
        <v>102957</v>
      </c>
      <c r="C40085" s="1" t="s">
        <v>102958</v>
      </c>
      <c r="D40085" s="1" t="s">
        <v>23</v>
      </c>
      <c r="E40085" s="1" t="s">
        <v>24</v>
      </c>
      <c r="F40085">
        <v>1.3314690569949327E+18</v>
      </c>
      <c r="G40085" s="1" t="s">
        <v>102965</v>
      </c>
      <c r="H40085" s="1" t="s">
        <v>102966</v>
      </c>
      <c r="I40085" s="1" t="s">
        <v>23</v>
      </c>
      <c r="J40085" s="1" t="s">
        <v>28</v>
      </c>
      <c r="K40085">
        <v>1.2554724214727616E+18</v>
      </c>
      <c r="L40085" s="1" t="s">
        <v>102967</v>
      </c>
      <c r="M40085" s="1" t="s">
        <v>102968</v>
      </c>
      <c r="N40085" s="1" t="s">
        <v>23</v>
      </c>
      <c r="O40085" s="1" t="s">
        <v>36</v>
      </c>
      <c r="P40085">
        <v>9.3318419243718861E+18</v>
      </c>
      <c r="Q40085" s="1" t="s">
        <v>28720</v>
      </c>
      <c r="R40085" s="1" t="s">
        <v>28721</v>
      </c>
      <c r="S40085">
        <v>7.0321851765281208E+18</v>
      </c>
      <c r="T40085" s="1" t="s">
        <v>166</v>
      </c>
      <c r="U40085" s="1" t="s">
        <v>167</v>
      </c>
    </row>
    <row r="40086" spans="1:21" hidden="1" x14ac:dyDescent="0.25">
      <c r="A40086">
        <v>1.3176767831353242E+18</v>
      </c>
      <c r="B40086" s="1" t="s">
        <v>102957</v>
      </c>
      <c r="C40086" s="1" t="s">
        <v>102958</v>
      </c>
      <c r="D40086" s="1" t="s">
        <v>23</v>
      </c>
      <c r="E40086" s="1" t="s">
        <v>24</v>
      </c>
      <c r="F40086">
        <v>1.3314690569949327E+18</v>
      </c>
      <c r="G40086" s="1" t="s">
        <v>102965</v>
      </c>
      <c r="H40086" s="1" t="s">
        <v>102966</v>
      </c>
      <c r="I40086" s="1" t="s">
        <v>23</v>
      </c>
      <c r="J40086" s="1" t="s">
        <v>28</v>
      </c>
      <c r="K40086">
        <v>1.2554724214727616E+18</v>
      </c>
      <c r="L40086" s="1" t="s">
        <v>102967</v>
      </c>
      <c r="M40086" s="1" t="s">
        <v>102968</v>
      </c>
      <c r="N40086" s="1" t="s">
        <v>23</v>
      </c>
      <c r="O40086" s="1" t="s">
        <v>36</v>
      </c>
      <c r="P40086">
        <v>9.3411305986035999E+18</v>
      </c>
      <c r="Q40086" s="1" t="s">
        <v>102983</v>
      </c>
      <c r="R40086" s="1" t="s">
        <v>102984</v>
      </c>
      <c r="S40086">
        <v>7.0321851765281208E+18</v>
      </c>
      <c r="T40086" s="1" t="s">
        <v>166</v>
      </c>
      <c r="U40086" s="1" t="s">
        <v>167</v>
      </c>
    </row>
    <row r="40087" spans="1:21" hidden="1" x14ac:dyDescent="0.25">
      <c r="A40087">
        <v>1.3176767831353242E+18</v>
      </c>
      <c r="B40087" s="1" t="s">
        <v>102957</v>
      </c>
      <c r="C40087" s="1" t="s">
        <v>102958</v>
      </c>
      <c r="D40087" s="1" t="s">
        <v>23</v>
      </c>
      <c r="E40087" s="1" t="s">
        <v>24</v>
      </c>
      <c r="F40087">
        <v>1.3314690569949327E+18</v>
      </c>
      <c r="G40087" s="1" t="s">
        <v>102965</v>
      </c>
      <c r="H40087" s="1" t="s">
        <v>102966</v>
      </c>
      <c r="I40087" s="1" t="s">
        <v>23</v>
      </c>
      <c r="J40087" s="1" t="s">
        <v>28</v>
      </c>
      <c r="K40087">
        <v>1.2554724214727616E+18</v>
      </c>
      <c r="L40087" s="1" t="s">
        <v>102967</v>
      </c>
      <c r="M40087" s="1" t="s">
        <v>102968</v>
      </c>
      <c r="N40087" s="1" t="s">
        <v>23</v>
      </c>
      <c r="O40087" s="1" t="s">
        <v>36</v>
      </c>
      <c r="P40087">
        <v>9.350982222788735E+18</v>
      </c>
      <c r="Q40087" s="1" t="s">
        <v>28722</v>
      </c>
      <c r="R40087" s="1" t="s">
        <v>28723</v>
      </c>
      <c r="S40087">
        <v>7.0321851765281208E+18</v>
      </c>
      <c r="T40087" s="1" t="s">
        <v>166</v>
      </c>
      <c r="U40087" s="1" t="s">
        <v>167</v>
      </c>
    </row>
    <row r="40088" spans="1:21" hidden="1" x14ac:dyDescent="0.25">
      <c r="A40088">
        <v>1.3176767831353242E+18</v>
      </c>
      <c r="B40088" s="1" t="s">
        <v>102957</v>
      </c>
      <c r="C40088" s="1" t="s">
        <v>102958</v>
      </c>
      <c r="D40088" s="1" t="s">
        <v>23</v>
      </c>
      <c r="E40088" s="1" t="s">
        <v>24</v>
      </c>
      <c r="F40088">
        <v>1.3314690569949327E+18</v>
      </c>
      <c r="G40088" s="1" t="s">
        <v>102965</v>
      </c>
      <c r="H40088" s="1" t="s">
        <v>102966</v>
      </c>
      <c r="I40088" s="1" t="s">
        <v>23</v>
      </c>
      <c r="J40088" s="1" t="s">
        <v>28</v>
      </c>
      <c r="K40088">
        <v>1.2554724214727616E+18</v>
      </c>
      <c r="L40088" s="1" t="s">
        <v>102967</v>
      </c>
      <c r="M40088" s="1" t="s">
        <v>102968</v>
      </c>
      <c r="N40088" s="1" t="s">
        <v>23</v>
      </c>
      <c r="O40088" s="1" t="s">
        <v>36</v>
      </c>
      <c r="P40088">
        <v>3.863628105541461E+18</v>
      </c>
      <c r="Q40088" s="1" t="s">
        <v>102985</v>
      </c>
      <c r="R40088" s="1" t="s">
        <v>102986</v>
      </c>
      <c r="S40088">
        <v>7.0321851765281208E+18</v>
      </c>
      <c r="T40088" s="1" t="s">
        <v>166</v>
      </c>
      <c r="U40088" s="1" t="s">
        <v>167</v>
      </c>
    </row>
    <row r="40089" spans="1:21" hidden="1" x14ac:dyDescent="0.25">
      <c r="A40089">
        <v>1.3176767831353242E+18</v>
      </c>
      <c r="B40089" s="1" t="s">
        <v>102957</v>
      </c>
      <c r="C40089" s="1" t="s">
        <v>102958</v>
      </c>
      <c r="D40089" s="1" t="s">
        <v>23</v>
      </c>
      <c r="E40089" s="1" t="s">
        <v>24</v>
      </c>
      <c r="F40089">
        <v>1.3314690569949327E+18</v>
      </c>
      <c r="G40089" s="1" t="s">
        <v>102965</v>
      </c>
      <c r="H40089" s="1" t="s">
        <v>102966</v>
      </c>
      <c r="I40089" s="1" t="s">
        <v>23</v>
      </c>
      <c r="J40089" s="1" t="s">
        <v>28</v>
      </c>
      <c r="K40089">
        <v>1.2554724214727616E+18</v>
      </c>
      <c r="L40089" s="1" t="s">
        <v>102967</v>
      </c>
      <c r="M40089" s="1" t="s">
        <v>102968</v>
      </c>
      <c r="N40089" s="1" t="s">
        <v>23</v>
      </c>
      <c r="O40089" s="1" t="s">
        <v>36</v>
      </c>
      <c r="P40089">
        <v>9.4019291935745434E+18</v>
      </c>
      <c r="Q40089" s="1" t="s">
        <v>28724</v>
      </c>
      <c r="R40089" s="1" t="s">
        <v>28725</v>
      </c>
      <c r="S40089">
        <v>7.0321851765281208E+18</v>
      </c>
      <c r="T40089" s="1" t="s">
        <v>166</v>
      </c>
      <c r="U40089" s="1" t="s">
        <v>167</v>
      </c>
    </row>
    <row r="40090" spans="1:21" hidden="1" x14ac:dyDescent="0.25">
      <c r="A40090">
        <v>1.3176767831353242E+18</v>
      </c>
      <c r="B40090" s="1" t="s">
        <v>102957</v>
      </c>
      <c r="C40090" s="1" t="s">
        <v>102958</v>
      </c>
      <c r="D40090" s="1" t="s">
        <v>23</v>
      </c>
      <c r="E40090" s="1" t="s">
        <v>24</v>
      </c>
      <c r="F40090">
        <v>1.3314690569949327E+18</v>
      </c>
      <c r="G40090" s="1" t="s">
        <v>102965</v>
      </c>
      <c r="H40090" s="1" t="s">
        <v>102966</v>
      </c>
      <c r="I40090" s="1" t="s">
        <v>23</v>
      </c>
      <c r="J40090" s="1" t="s">
        <v>28</v>
      </c>
      <c r="K40090">
        <v>1.2554724214727616E+18</v>
      </c>
      <c r="L40090" s="1" t="s">
        <v>102967</v>
      </c>
      <c r="M40090" s="1" t="s">
        <v>102968</v>
      </c>
      <c r="N40090" s="1" t="s">
        <v>23</v>
      </c>
      <c r="O40090" s="1" t="s">
        <v>36</v>
      </c>
      <c r="P40090">
        <v>6.3524292796746906E+18</v>
      </c>
      <c r="Q40090" s="1" t="s">
        <v>102987</v>
      </c>
      <c r="R40090" s="1" t="s">
        <v>102988</v>
      </c>
      <c r="S40090">
        <v>7.0321851765281208E+18</v>
      </c>
      <c r="T40090" s="1" t="s">
        <v>166</v>
      </c>
      <c r="U40090" s="1" t="s">
        <v>167</v>
      </c>
    </row>
    <row r="40091" spans="1:21" hidden="1" x14ac:dyDescent="0.25">
      <c r="A40091">
        <v>1.3176767831353242E+18</v>
      </c>
      <c r="B40091" s="1" t="s">
        <v>102957</v>
      </c>
      <c r="C40091" s="1" t="s">
        <v>102958</v>
      </c>
      <c r="D40091" s="1" t="s">
        <v>23</v>
      </c>
      <c r="E40091" s="1" t="s">
        <v>24</v>
      </c>
      <c r="F40091">
        <v>1.3314690569949327E+18</v>
      </c>
      <c r="G40091" s="1" t="s">
        <v>102965</v>
      </c>
      <c r="H40091" s="1" t="s">
        <v>102966</v>
      </c>
      <c r="I40091" s="1" t="s">
        <v>23</v>
      </c>
      <c r="J40091" s="1" t="s">
        <v>28</v>
      </c>
      <c r="K40091">
        <v>1.2554724214727616E+18</v>
      </c>
      <c r="L40091" s="1" t="s">
        <v>102967</v>
      </c>
      <c r="M40091" s="1" t="s">
        <v>102968</v>
      </c>
      <c r="N40091" s="1" t="s">
        <v>23</v>
      </c>
      <c r="O40091" s="1" t="s">
        <v>36</v>
      </c>
      <c r="P40091">
        <v>9.4134696676200079E+18</v>
      </c>
      <c r="Q40091" s="1" t="s">
        <v>102989</v>
      </c>
      <c r="R40091" s="1" t="s">
        <v>102990</v>
      </c>
      <c r="S40091">
        <v>7.0321851765281208E+18</v>
      </c>
      <c r="T40091" s="1" t="s">
        <v>166</v>
      </c>
      <c r="U40091" s="1" t="s">
        <v>167</v>
      </c>
    </row>
    <row r="40092" spans="1:21" hidden="1" x14ac:dyDescent="0.25">
      <c r="A40092">
        <v>1.3176767831353242E+18</v>
      </c>
      <c r="B40092" s="1" t="s">
        <v>102957</v>
      </c>
      <c r="C40092" s="1" t="s">
        <v>102958</v>
      </c>
      <c r="D40092" s="1" t="s">
        <v>23</v>
      </c>
      <c r="E40092" s="1" t="s">
        <v>24</v>
      </c>
      <c r="F40092">
        <v>1.3314690569949327E+18</v>
      </c>
      <c r="G40092" s="1" t="s">
        <v>102965</v>
      </c>
      <c r="H40092" s="1" t="s">
        <v>102966</v>
      </c>
      <c r="I40092" s="1" t="s">
        <v>23</v>
      </c>
      <c r="J40092" s="1" t="s">
        <v>28</v>
      </c>
      <c r="K40092">
        <v>1.2554724214727616E+18</v>
      </c>
      <c r="L40092" s="1" t="s">
        <v>102967</v>
      </c>
      <c r="M40092" s="1" t="s">
        <v>102968</v>
      </c>
      <c r="N40092" s="1" t="s">
        <v>23</v>
      </c>
      <c r="O40092" s="1" t="s">
        <v>36</v>
      </c>
      <c r="P40092">
        <v>6.4002800257164851E+18</v>
      </c>
      <c r="Q40092" s="1" t="s">
        <v>28726</v>
      </c>
      <c r="R40092" s="1" t="s">
        <v>28727</v>
      </c>
      <c r="S40092">
        <v>7.0321851765281208E+18</v>
      </c>
      <c r="T40092" s="1" t="s">
        <v>166</v>
      </c>
      <c r="U40092" s="1" t="s">
        <v>167</v>
      </c>
    </row>
    <row r="40093" spans="1:21" hidden="1" x14ac:dyDescent="0.25">
      <c r="A40093">
        <v>1.3176767831353242E+18</v>
      </c>
      <c r="B40093" s="1" t="s">
        <v>102957</v>
      </c>
      <c r="C40093" s="1" t="s">
        <v>102958</v>
      </c>
      <c r="D40093" s="1" t="s">
        <v>23</v>
      </c>
      <c r="E40093" s="1" t="s">
        <v>24</v>
      </c>
      <c r="F40093">
        <v>1.3314690569949327E+18</v>
      </c>
      <c r="G40093" s="1" t="s">
        <v>102965</v>
      </c>
      <c r="H40093" s="1" t="s">
        <v>102966</v>
      </c>
      <c r="I40093" s="1" t="s">
        <v>23</v>
      </c>
      <c r="J40093" s="1" t="s">
        <v>28</v>
      </c>
      <c r="K40093">
        <v>1.2554724214727616E+18</v>
      </c>
      <c r="L40093" s="1" t="s">
        <v>102967</v>
      </c>
      <c r="M40093" s="1" t="s">
        <v>102968</v>
      </c>
      <c r="N40093" s="1" t="s">
        <v>23</v>
      </c>
      <c r="O40093" s="1" t="s">
        <v>36</v>
      </c>
      <c r="P40093">
        <v>6.4098501749249096E+18</v>
      </c>
      <c r="Q40093" s="1" t="s">
        <v>28728</v>
      </c>
      <c r="R40093" s="1" t="s">
        <v>28729</v>
      </c>
      <c r="S40093">
        <v>7.0321851765281208E+18</v>
      </c>
      <c r="T40093" s="1" t="s">
        <v>166</v>
      </c>
      <c r="U40093" s="1" t="s">
        <v>167</v>
      </c>
    </row>
    <row r="40094" spans="1:21" hidden="1" x14ac:dyDescent="0.25">
      <c r="A40094">
        <v>1.3176767831353242E+18</v>
      </c>
      <c r="B40094" s="1" t="s">
        <v>102957</v>
      </c>
      <c r="C40094" s="1" t="s">
        <v>102958</v>
      </c>
      <c r="D40094" s="1" t="s">
        <v>23</v>
      </c>
      <c r="E40094" s="1" t="s">
        <v>24</v>
      </c>
      <c r="F40094">
        <v>1.3314690569949327E+18</v>
      </c>
      <c r="G40094" s="1" t="s">
        <v>102965</v>
      </c>
      <c r="H40094" s="1" t="s">
        <v>102966</v>
      </c>
      <c r="I40094" s="1" t="s">
        <v>23</v>
      </c>
      <c r="J40094" s="1" t="s">
        <v>28</v>
      </c>
      <c r="K40094">
        <v>1.2554724214727616E+18</v>
      </c>
      <c r="L40094" s="1" t="s">
        <v>102967</v>
      </c>
      <c r="M40094" s="1" t="s">
        <v>102968</v>
      </c>
      <c r="N40094" s="1" t="s">
        <v>23</v>
      </c>
      <c r="O40094" s="1" t="s">
        <v>36</v>
      </c>
      <c r="P40094">
        <v>6.4194203241332685E+18</v>
      </c>
      <c r="Q40094" s="1" t="s">
        <v>28730</v>
      </c>
      <c r="R40094" s="1" t="s">
        <v>28731</v>
      </c>
      <c r="S40094">
        <v>7.0321851765281208E+18</v>
      </c>
      <c r="T40094" s="1" t="s">
        <v>166</v>
      </c>
      <c r="U40094" s="1" t="s">
        <v>167</v>
      </c>
    </row>
    <row r="40095" spans="1:21" hidden="1" x14ac:dyDescent="0.25">
      <c r="A40095">
        <v>1.3176767831353242E+18</v>
      </c>
      <c r="B40095" s="1" t="s">
        <v>102957</v>
      </c>
      <c r="C40095" s="1" t="s">
        <v>102958</v>
      </c>
      <c r="D40095" s="1" t="s">
        <v>23</v>
      </c>
      <c r="E40095" s="1" t="s">
        <v>24</v>
      </c>
      <c r="F40095">
        <v>1.3314690569949327E+18</v>
      </c>
      <c r="G40095" s="1" t="s">
        <v>102965</v>
      </c>
      <c r="H40095" s="1" t="s">
        <v>102966</v>
      </c>
      <c r="I40095" s="1" t="s">
        <v>23</v>
      </c>
      <c r="J40095" s="1" t="s">
        <v>28</v>
      </c>
      <c r="K40095">
        <v>1.2554724214727616E+18</v>
      </c>
      <c r="L40095" s="1" t="s">
        <v>102967</v>
      </c>
      <c r="M40095" s="1" t="s">
        <v>102968</v>
      </c>
      <c r="N40095" s="1" t="s">
        <v>23</v>
      </c>
      <c r="O40095" s="1" t="s">
        <v>36</v>
      </c>
      <c r="P40095">
        <v>6.4289904733416274E+18</v>
      </c>
      <c r="Q40095" s="1" t="s">
        <v>28732</v>
      </c>
      <c r="R40095" s="1" t="s">
        <v>28733</v>
      </c>
      <c r="S40095">
        <v>7.0321851765281208E+18</v>
      </c>
      <c r="T40095" s="1" t="s">
        <v>166</v>
      </c>
      <c r="U40095" s="1" t="s">
        <v>167</v>
      </c>
    </row>
    <row r="40096" spans="1:21" hidden="1" x14ac:dyDescent="0.25">
      <c r="A40096">
        <v>1.3176767831353242E+18</v>
      </c>
      <c r="B40096" s="1" t="s">
        <v>102957</v>
      </c>
      <c r="C40096" s="1" t="s">
        <v>102958</v>
      </c>
      <c r="D40096" s="1" t="s">
        <v>23</v>
      </c>
      <c r="E40096" s="1" t="s">
        <v>24</v>
      </c>
      <c r="F40096">
        <v>1.3314690569949327E+18</v>
      </c>
      <c r="G40096" s="1" t="s">
        <v>102965</v>
      </c>
      <c r="H40096" s="1" t="s">
        <v>102966</v>
      </c>
      <c r="I40096" s="1" t="s">
        <v>23</v>
      </c>
      <c r="J40096" s="1" t="s">
        <v>28</v>
      </c>
      <c r="K40096">
        <v>1.2554724214727616E+18</v>
      </c>
      <c r="L40096" s="1" t="s">
        <v>102967</v>
      </c>
      <c r="M40096" s="1" t="s">
        <v>102968</v>
      </c>
      <c r="N40096" s="1" t="s">
        <v>23</v>
      </c>
      <c r="O40096" s="1" t="s">
        <v>36</v>
      </c>
      <c r="P40096">
        <v>6.4385606225499863E+18</v>
      </c>
      <c r="Q40096" s="1" t="s">
        <v>28734</v>
      </c>
      <c r="R40096" s="1" t="s">
        <v>28735</v>
      </c>
      <c r="S40096">
        <v>7.0321851765281208E+18</v>
      </c>
      <c r="T40096" s="1" t="s">
        <v>166</v>
      </c>
      <c r="U40096" s="1" t="s">
        <v>167</v>
      </c>
    </row>
    <row r="40097" spans="1:21" hidden="1" x14ac:dyDescent="0.25">
      <c r="A40097">
        <v>1.3176767831353242E+18</v>
      </c>
      <c r="B40097" s="1" t="s">
        <v>102957</v>
      </c>
      <c r="C40097" s="1" t="s">
        <v>102958</v>
      </c>
      <c r="D40097" s="1" t="s">
        <v>23</v>
      </c>
      <c r="E40097" s="1" t="s">
        <v>24</v>
      </c>
      <c r="F40097">
        <v>1.3314690569949327E+18</v>
      </c>
      <c r="G40097" s="1" t="s">
        <v>102965</v>
      </c>
      <c r="H40097" s="1" t="s">
        <v>102966</v>
      </c>
      <c r="I40097" s="1" t="s">
        <v>23</v>
      </c>
      <c r="J40097" s="1" t="s">
        <v>28</v>
      </c>
      <c r="K40097">
        <v>1.2554724214727616E+18</v>
      </c>
      <c r="L40097" s="1" t="s">
        <v>102967</v>
      </c>
      <c r="M40097" s="1" t="s">
        <v>102968</v>
      </c>
      <c r="N40097" s="1" t="s">
        <v>23</v>
      </c>
      <c r="O40097" s="1" t="s">
        <v>36</v>
      </c>
      <c r="P40097">
        <v>6.4481307717582797E+18</v>
      </c>
      <c r="Q40097" s="1" t="s">
        <v>28736</v>
      </c>
      <c r="R40097" s="1" t="s">
        <v>28737</v>
      </c>
      <c r="S40097">
        <v>7.0321851765281208E+18</v>
      </c>
      <c r="T40097" s="1" t="s">
        <v>166</v>
      </c>
      <c r="U40097" s="1" t="s">
        <v>167</v>
      </c>
    </row>
    <row r="40098" spans="1:21" hidden="1" x14ac:dyDescent="0.25">
      <c r="A40098">
        <v>1.3176767831353242E+18</v>
      </c>
      <c r="B40098" s="1" t="s">
        <v>102957</v>
      </c>
      <c r="C40098" s="1" t="s">
        <v>102958</v>
      </c>
      <c r="D40098" s="1" t="s">
        <v>23</v>
      </c>
      <c r="E40098" s="1" t="s">
        <v>24</v>
      </c>
      <c r="F40098">
        <v>1.3314690569949327E+18</v>
      </c>
      <c r="G40098" s="1" t="s">
        <v>102965</v>
      </c>
      <c r="H40098" s="1" t="s">
        <v>102966</v>
      </c>
      <c r="I40098" s="1" t="s">
        <v>23</v>
      </c>
      <c r="J40098" s="1" t="s">
        <v>28</v>
      </c>
      <c r="K40098">
        <v>1.2554724214727616E+18</v>
      </c>
      <c r="L40098" s="1" t="s">
        <v>102967</v>
      </c>
      <c r="M40098" s="1" t="s">
        <v>102968</v>
      </c>
      <c r="N40098" s="1" t="s">
        <v>23</v>
      </c>
      <c r="O40098" s="1" t="s">
        <v>36</v>
      </c>
      <c r="P40098">
        <v>6.4577009209666386E+18</v>
      </c>
      <c r="Q40098" s="1" t="s">
        <v>28738</v>
      </c>
      <c r="R40098" s="1" t="s">
        <v>28739</v>
      </c>
      <c r="S40098">
        <v>7.0321851765281208E+18</v>
      </c>
      <c r="T40098" s="1" t="s">
        <v>166</v>
      </c>
      <c r="U40098" s="1" t="s">
        <v>167</v>
      </c>
    </row>
    <row r="40099" spans="1:21" hidden="1" x14ac:dyDescent="0.25">
      <c r="A40099">
        <v>1.3176767831353242E+18</v>
      </c>
      <c r="B40099" s="1" t="s">
        <v>102957</v>
      </c>
      <c r="C40099" s="1" t="s">
        <v>102958</v>
      </c>
      <c r="D40099" s="1" t="s">
        <v>23</v>
      </c>
      <c r="E40099" s="1" t="s">
        <v>24</v>
      </c>
      <c r="F40099">
        <v>1.3314690569949327E+18</v>
      </c>
      <c r="G40099" s="1" t="s">
        <v>102965</v>
      </c>
      <c r="H40099" s="1" t="s">
        <v>102966</v>
      </c>
      <c r="I40099" s="1" t="s">
        <v>23</v>
      </c>
      <c r="J40099" s="1" t="s">
        <v>28</v>
      </c>
      <c r="K40099">
        <v>1.2554724214727616E+18</v>
      </c>
      <c r="L40099" s="1" t="s">
        <v>102967</v>
      </c>
      <c r="M40099" s="1" t="s">
        <v>102968</v>
      </c>
      <c r="N40099" s="1" t="s">
        <v>23</v>
      </c>
      <c r="O40099" s="1" t="s">
        <v>36</v>
      </c>
      <c r="P40099">
        <v>6.4672710701749975E+18</v>
      </c>
      <c r="Q40099" s="1" t="s">
        <v>28740</v>
      </c>
      <c r="R40099" s="1" t="s">
        <v>28741</v>
      </c>
      <c r="S40099">
        <v>7.0321851765281208E+18</v>
      </c>
      <c r="T40099" s="1" t="s">
        <v>166</v>
      </c>
      <c r="U40099" s="1" t="s">
        <v>167</v>
      </c>
    </row>
    <row r="40100" spans="1:21" hidden="1" x14ac:dyDescent="0.25">
      <c r="A40100">
        <v>1.3176767831353242E+18</v>
      </c>
      <c r="B40100" s="1" t="s">
        <v>102957</v>
      </c>
      <c r="C40100" s="1" t="s">
        <v>102958</v>
      </c>
      <c r="D40100" s="1" t="s">
        <v>23</v>
      </c>
      <c r="E40100" s="1" t="s">
        <v>24</v>
      </c>
      <c r="F40100">
        <v>1.3314690569949327E+18</v>
      </c>
      <c r="G40100" s="1" t="s">
        <v>102965</v>
      </c>
      <c r="H40100" s="1" t="s">
        <v>102966</v>
      </c>
      <c r="I40100" s="1" t="s">
        <v>23</v>
      </c>
      <c r="J40100" s="1" t="s">
        <v>28</v>
      </c>
      <c r="K40100">
        <v>1.2554724214727616E+18</v>
      </c>
      <c r="L40100" s="1" t="s">
        <v>102967</v>
      </c>
      <c r="M40100" s="1" t="s">
        <v>102968</v>
      </c>
      <c r="N40100" s="1" t="s">
        <v>23</v>
      </c>
      <c r="O40100" s="1" t="s">
        <v>36</v>
      </c>
      <c r="P40100">
        <v>6.4765597444066458E+18</v>
      </c>
      <c r="Q40100" s="1" t="s">
        <v>28742</v>
      </c>
      <c r="R40100" s="1" t="s">
        <v>28743</v>
      </c>
      <c r="S40100">
        <v>7.0321851765281208E+18</v>
      </c>
      <c r="T40100" s="1" t="s">
        <v>166</v>
      </c>
      <c r="U40100" s="1" t="s">
        <v>167</v>
      </c>
    </row>
    <row r="40101" spans="1:21" hidden="1" x14ac:dyDescent="0.25">
      <c r="A40101">
        <v>1.3176767831353242E+18</v>
      </c>
      <c r="B40101" s="1" t="s">
        <v>102957</v>
      </c>
      <c r="C40101" s="1" t="s">
        <v>102958</v>
      </c>
      <c r="D40101" s="1" t="s">
        <v>23</v>
      </c>
      <c r="E40101" s="1" t="s">
        <v>24</v>
      </c>
      <c r="F40101">
        <v>1.3314690569949327E+18</v>
      </c>
      <c r="G40101" s="1" t="s">
        <v>102965</v>
      </c>
      <c r="H40101" s="1" t="s">
        <v>102966</v>
      </c>
      <c r="I40101" s="1" t="s">
        <v>23</v>
      </c>
      <c r="J40101" s="1" t="s">
        <v>28</v>
      </c>
      <c r="K40101">
        <v>1.2554724214727616E+18</v>
      </c>
      <c r="L40101" s="1" t="s">
        <v>102967</v>
      </c>
      <c r="M40101" s="1" t="s">
        <v>102968</v>
      </c>
      <c r="N40101" s="1" t="s">
        <v>23</v>
      </c>
      <c r="O40101" s="1" t="s">
        <v>36</v>
      </c>
      <c r="P40101">
        <v>6.4864113685917153E+18</v>
      </c>
      <c r="Q40101" s="1" t="s">
        <v>28744</v>
      </c>
      <c r="R40101" s="1" t="s">
        <v>28745</v>
      </c>
      <c r="S40101">
        <v>7.0321851765281208E+18</v>
      </c>
      <c r="T40101" s="1" t="s">
        <v>166</v>
      </c>
      <c r="U40101" s="1" t="s">
        <v>167</v>
      </c>
    </row>
    <row r="40102" spans="1:21" hidden="1" x14ac:dyDescent="0.25">
      <c r="A40102">
        <v>1.3176767831353242E+18</v>
      </c>
      <c r="B40102" s="1" t="s">
        <v>102957</v>
      </c>
      <c r="C40102" s="1" t="s">
        <v>102958</v>
      </c>
      <c r="D40102" s="1" t="s">
        <v>23</v>
      </c>
      <c r="E40102" s="1" t="s">
        <v>24</v>
      </c>
      <c r="F40102">
        <v>1.3314690569949327E+18</v>
      </c>
      <c r="G40102" s="1" t="s">
        <v>102965</v>
      </c>
      <c r="H40102" s="1" t="s">
        <v>102966</v>
      </c>
      <c r="I40102" s="1" t="s">
        <v>23</v>
      </c>
      <c r="J40102" s="1" t="s">
        <v>28</v>
      </c>
      <c r="K40102">
        <v>1.2554724214727616E+18</v>
      </c>
      <c r="L40102" s="1" t="s">
        <v>102967</v>
      </c>
      <c r="M40102" s="1" t="s">
        <v>102968</v>
      </c>
      <c r="N40102" s="1" t="s">
        <v>23</v>
      </c>
      <c r="O40102" s="1" t="s">
        <v>36</v>
      </c>
      <c r="P40102">
        <v>6.4959815178000742E+18</v>
      </c>
      <c r="Q40102" s="1" t="s">
        <v>28746</v>
      </c>
      <c r="R40102" s="1" t="s">
        <v>28747</v>
      </c>
      <c r="S40102">
        <v>7.0321851765281208E+18</v>
      </c>
      <c r="T40102" s="1" t="s">
        <v>166</v>
      </c>
      <c r="U40102" s="1" t="s">
        <v>167</v>
      </c>
    </row>
    <row r="40103" spans="1:21" hidden="1" x14ac:dyDescent="0.25">
      <c r="A40103">
        <v>1.3176767831353242E+18</v>
      </c>
      <c r="B40103" s="1" t="s">
        <v>102957</v>
      </c>
      <c r="C40103" s="1" t="s">
        <v>102958</v>
      </c>
      <c r="D40103" s="1" t="s">
        <v>23</v>
      </c>
      <c r="E40103" s="1" t="s">
        <v>24</v>
      </c>
      <c r="F40103">
        <v>1.3314690569949327E+18</v>
      </c>
      <c r="G40103" s="1" t="s">
        <v>102965</v>
      </c>
      <c r="H40103" s="1" t="s">
        <v>102966</v>
      </c>
      <c r="I40103" s="1" t="s">
        <v>23</v>
      </c>
      <c r="J40103" s="1" t="s">
        <v>28</v>
      </c>
      <c r="K40103">
        <v>1.2554724214727616E+18</v>
      </c>
      <c r="L40103" s="1" t="s">
        <v>102967</v>
      </c>
      <c r="M40103" s="1" t="s">
        <v>102968</v>
      </c>
      <c r="N40103" s="1" t="s">
        <v>23</v>
      </c>
      <c r="O40103" s="1" t="s">
        <v>36</v>
      </c>
      <c r="P40103">
        <v>6.505270192031788E+18</v>
      </c>
      <c r="Q40103" s="1" t="s">
        <v>28748</v>
      </c>
      <c r="R40103" s="1" t="s">
        <v>28749</v>
      </c>
      <c r="S40103">
        <v>7.0321851765281208E+18</v>
      </c>
      <c r="T40103" s="1" t="s">
        <v>166</v>
      </c>
      <c r="U40103" s="1" t="s">
        <v>167</v>
      </c>
    </row>
    <row r="40104" spans="1:21" hidden="1" x14ac:dyDescent="0.25">
      <c r="A40104">
        <v>1.3176767831353242E+18</v>
      </c>
      <c r="B40104" s="1" t="s">
        <v>102957</v>
      </c>
      <c r="C40104" s="1" t="s">
        <v>102958</v>
      </c>
      <c r="D40104" s="1" t="s">
        <v>23</v>
      </c>
      <c r="E40104" s="1" t="s">
        <v>24</v>
      </c>
      <c r="F40104">
        <v>1.3314690569949327E+18</v>
      </c>
      <c r="G40104" s="1" t="s">
        <v>102965</v>
      </c>
      <c r="H40104" s="1" t="s">
        <v>102966</v>
      </c>
      <c r="I40104" s="1" t="s">
        <v>23</v>
      </c>
      <c r="J40104" s="1" t="s">
        <v>28</v>
      </c>
      <c r="K40104">
        <v>1.2554724214727616E+18</v>
      </c>
      <c r="L40104" s="1" t="s">
        <v>102967</v>
      </c>
      <c r="M40104" s="1" t="s">
        <v>102968</v>
      </c>
      <c r="N40104" s="1" t="s">
        <v>23</v>
      </c>
      <c r="O40104" s="1" t="s">
        <v>36</v>
      </c>
      <c r="P40104">
        <v>6.5244104904486369E+18</v>
      </c>
      <c r="Q40104" s="1" t="s">
        <v>28750</v>
      </c>
      <c r="R40104" s="1" t="s">
        <v>28751</v>
      </c>
      <c r="S40104">
        <v>7.0321851765281208E+18</v>
      </c>
      <c r="T40104" s="1" t="s">
        <v>166</v>
      </c>
      <c r="U40104" s="1" t="s">
        <v>167</v>
      </c>
    </row>
    <row r="40105" spans="1:21" hidden="1" x14ac:dyDescent="0.25">
      <c r="A40105">
        <v>1.3176767831353242E+18</v>
      </c>
      <c r="B40105" s="1" t="s">
        <v>102957</v>
      </c>
      <c r="C40105" s="1" t="s">
        <v>102958</v>
      </c>
      <c r="D40105" s="1" t="s">
        <v>23</v>
      </c>
      <c r="E40105" s="1" t="s">
        <v>24</v>
      </c>
      <c r="F40105">
        <v>1.3314690569949327E+18</v>
      </c>
      <c r="G40105" s="1" t="s">
        <v>102965</v>
      </c>
      <c r="H40105" s="1" t="s">
        <v>102966</v>
      </c>
      <c r="I40105" s="1" t="s">
        <v>23</v>
      </c>
      <c r="J40105" s="1" t="s">
        <v>28</v>
      </c>
      <c r="K40105">
        <v>1.2554724214727616E+18</v>
      </c>
      <c r="L40105" s="1" t="s">
        <v>102967</v>
      </c>
      <c r="M40105" s="1" t="s">
        <v>102968</v>
      </c>
      <c r="N40105" s="1" t="s">
        <v>23</v>
      </c>
      <c r="O40105" s="1" t="s">
        <v>36</v>
      </c>
      <c r="P40105">
        <v>6.534262114633772E+18</v>
      </c>
      <c r="Q40105" s="1" t="s">
        <v>28752</v>
      </c>
      <c r="R40105" s="1" t="s">
        <v>28753</v>
      </c>
      <c r="S40105">
        <v>7.0321851765281208E+18</v>
      </c>
      <c r="T40105" s="1" t="s">
        <v>166</v>
      </c>
      <c r="U40105" s="1" t="s">
        <v>167</v>
      </c>
    </row>
    <row r="40106" spans="1:21" hidden="1" x14ac:dyDescent="0.25">
      <c r="A40106">
        <v>1.3176767831353242E+18</v>
      </c>
      <c r="B40106" s="1" t="s">
        <v>102957</v>
      </c>
      <c r="C40106" s="1" t="s">
        <v>102958</v>
      </c>
      <c r="D40106" s="1" t="s">
        <v>23</v>
      </c>
      <c r="E40106" s="1" t="s">
        <v>24</v>
      </c>
      <c r="F40106">
        <v>1.3314690569949327E+18</v>
      </c>
      <c r="G40106" s="1" t="s">
        <v>102965</v>
      </c>
      <c r="H40106" s="1" t="s">
        <v>102966</v>
      </c>
      <c r="I40106" s="1" t="s">
        <v>23</v>
      </c>
      <c r="J40106" s="1" t="s">
        <v>28</v>
      </c>
      <c r="K40106">
        <v>1.2554724214727616E+18</v>
      </c>
      <c r="L40106" s="1" t="s">
        <v>102967</v>
      </c>
      <c r="M40106" s="1" t="s">
        <v>102968</v>
      </c>
      <c r="N40106" s="1" t="s">
        <v>23</v>
      </c>
      <c r="O40106" s="1" t="s">
        <v>36</v>
      </c>
      <c r="P40106">
        <v>6.5438322638421965E+18</v>
      </c>
      <c r="Q40106" s="1" t="s">
        <v>28754</v>
      </c>
      <c r="R40106" s="1" t="s">
        <v>28755</v>
      </c>
      <c r="S40106">
        <v>7.0321851765281208E+18</v>
      </c>
      <c r="T40106" s="1" t="s">
        <v>166</v>
      </c>
      <c r="U40106" s="1" t="s">
        <v>167</v>
      </c>
    </row>
    <row r="40107" spans="1:21" hidden="1" x14ac:dyDescent="0.25">
      <c r="A40107">
        <v>1.3176767831353242E+18</v>
      </c>
      <c r="B40107" s="1" t="s">
        <v>102957</v>
      </c>
      <c r="C40107" s="1" t="s">
        <v>102958</v>
      </c>
      <c r="D40107" s="1" t="s">
        <v>23</v>
      </c>
      <c r="E40107" s="1" t="s">
        <v>24</v>
      </c>
      <c r="F40107">
        <v>1.3314690569949327E+18</v>
      </c>
      <c r="G40107" s="1" t="s">
        <v>102965</v>
      </c>
      <c r="H40107" s="1" t="s">
        <v>102966</v>
      </c>
      <c r="I40107" s="1" t="s">
        <v>23</v>
      </c>
      <c r="J40107" s="1" t="s">
        <v>28</v>
      </c>
      <c r="K40107">
        <v>1.2554724214727616E+18</v>
      </c>
      <c r="L40107" s="1" t="s">
        <v>102967</v>
      </c>
      <c r="M40107" s="1" t="s">
        <v>102968</v>
      </c>
      <c r="N40107" s="1" t="s">
        <v>23</v>
      </c>
      <c r="O40107" s="1" t="s">
        <v>36</v>
      </c>
      <c r="P40107">
        <v>6.5531209380738447E+18</v>
      </c>
      <c r="Q40107" s="1" t="s">
        <v>28756</v>
      </c>
      <c r="R40107" s="1" t="s">
        <v>28757</v>
      </c>
      <c r="S40107">
        <v>7.0321851765281208E+18</v>
      </c>
      <c r="T40107" s="1" t="s">
        <v>166</v>
      </c>
      <c r="U40107" s="1" t="s">
        <v>167</v>
      </c>
    </row>
    <row r="40108" spans="1:21" hidden="1" x14ac:dyDescent="0.25">
      <c r="A40108">
        <v>1.3176767831353242E+18</v>
      </c>
      <c r="B40108" s="1" t="s">
        <v>102957</v>
      </c>
      <c r="C40108" s="1" t="s">
        <v>102958</v>
      </c>
      <c r="D40108" s="1" t="s">
        <v>23</v>
      </c>
      <c r="E40108" s="1" t="s">
        <v>24</v>
      </c>
      <c r="F40108">
        <v>1.3314690569949327E+18</v>
      </c>
      <c r="G40108" s="1" t="s">
        <v>102965</v>
      </c>
      <c r="H40108" s="1" t="s">
        <v>102966</v>
      </c>
      <c r="I40108" s="1" t="s">
        <v>23</v>
      </c>
      <c r="J40108" s="1" t="s">
        <v>28</v>
      </c>
      <c r="K40108">
        <v>1.2554724214727616E+18</v>
      </c>
      <c r="L40108" s="1" t="s">
        <v>102967</v>
      </c>
      <c r="M40108" s="1" t="s">
        <v>102968</v>
      </c>
      <c r="N40108" s="1" t="s">
        <v>23</v>
      </c>
      <c r="O40108" s="1" t="s">
        <v>36</v>
      </c>
      <c r="P40108">
        <v>6.5629725622589798E+18</v>
      </c>
      <c r="Q40108" s="1" t="s">
        <v>102991</v>
      </c>
      <c r="R40108" s="1" t="s">
        <v>102992</v>
      </c>
      <c r="S40108">
        <v>7.0321851765281208E+18</v>
      </c>
      <c r="T40108" s="1" t="s">
        <v>166</v>
      </c>
      <c r="U40108" s="1" t="s">
        <v>167</v>
      </c>
    </row>
    <row r="40109" spans="1:21" hidden="1" x14ac:dyDescent="0.25">
      <c r="A40109">
        <v>1.3176767831353242E+18</v>
      </c>
      <c r="B40109" s="1" t="s">
        <v>102957</v>
      </c>
      <c r="C40109" s="1" t="s">
        <v>102958</v>
      </c>
      <c r="D40109" s="1" t="s">
        <v>23</v>
      </c>
      <c r="E40109" s="1" t="s">
        <v>24</v>
      </c>
      <c r="F40109">
        <v>1.3314690569949327E+18</v>
      </c>
      <c r="G40109" s="1" t="s">
        <v>102965</v>
      </c>
      <c r="H40109" s="1" t="s">
        <v>102966</v>
      </c>
      <c r="I40109" s="1" t="s">
        <v>23</v>
      </c>
      <c r="J40109" s="1" t="s">
        <v>28</v>
      </c>
      <c r="K40109">
        <v>1.2554724214727616E+18</v>
      </c>
      <c r="L40109" s="1" t="s">
        <v>102967</v>
      </c>
      <c r="M40109" s="1" t="s">
        <v>102968</v>
      </c>
      <c r="N40109" s="1" t="s">
        <v>23</v>
      </c>
      <c r="O40109" s="1" t="s">
        <v>36</v>
      </c>
      <c r="P40109">
        <v>6.5821128606758287E+18</v>
      </c>
      <c r="Q40109" s="1" t="s">
        <v>102993</v>
      </c>
      <c r="R40109" s="1" t="s">
        <v>102994</v>
      </c>
      <c r="S40109">
        <v>7.0321851765281208E+18</v>
      </c>
      <c r="T40109" s="1" t="s">
        <v>166</v>
      </c>
      <c r="U40109" s="1" t="s">
        <v>167</v>
      </c>
    </row>
    <row r="40110" spans="1:21" hidden="1" x14ac:dyDescent="0.25">
      <c r="A40110">
        <v>1.3176767831353242E+18</v>
      </c>
      <c r="B40110" s="1" t="s">
        <v>102957</v>
      </c>
      <c r="C40110" s="1" t="s">
        <v>102958</v>
      </c>
      <c r="D40110" s="1" t="s">
        <v>23</v>
      </c>
      <c r="E40110" s="1" t="s">
        <v>24</v>
      </c>
      <c r="F40110">
        <v>1.3314690569949327E+18</v>
      </c>
      <c r="G40110" s="1" t="s">
        <v>102965</v>
      </c>
      <c r="H40110" s="1" t="s">
        <v>102966</v>
      </c>
      <c r="I40110" s="1" t="s">
        <v>23</v>
      </c>
      <c r="J40110" s="1" t="s">
        <v>28</v>
      </c>
      <c r="K40110">
        <v>1.2554724214727616E+18</v>
      </c>
      <c r="L40110" s="1" t="s">
        <v>102967</v>
      </c>
      <c r="M40110" s="1" t="s">
        <v>102968</v>
      </c>
      <c r="N40110" s="1" t="s">
        <v>23</v>
      </c>
      <c r="O40110" s="1" t="s">
        <v>36</v>
      </c>
      <c r="P40110">
        <v>6.6009716841159014E+18</v>
      </c>
      <c r="Q40110" s="1" t="s">
        <v>102995</v>
      </c>
      <c r="R40110" s="1" t="s">
        <v>102996</v>
      </c>
      <c r="S40110">
        <v>7.0321851765281208E+18</v>
      </c>
      <c r="T40110" s="1" t="s">
        <v>166</v>
      </c>
      <c r="U40110" s="1" t="s">
        <v>167</v>
      </c>
    </row>
    <row r="40111" spans="1:21" hidden="1" x14ac:dyDescent="0.25">
      <c r="A40111">
        <v>1.3176767831353242E+18</v>
      </c>
      <c r="B40111" s="1" t="s">
        <v>102957</v>
      </c>
      <c r="C40111" s="1" t="s">
        <v>102958</v>
      </c>
      <c r="D40111" s="1" t="s">
        <v>23</v>
      </c>
      <c r="E40111" s="1" t="s">
        <v>24</v>
      </c>
      <c r="F40111">
        <v>1.3314690569949327E+18</v>
      </c>
      <c r="G40111" s="1" t="s">
        <v>102965</v>
      </c>
      <c r="H40111" s="1" t="s">
        <v>102966</v>
      </c>
      <c r="I40111" s="1" t="s">
        <v>23</v>
      </c>
      <c r="J40111" s="1" t="s">
        <v>28</v>
      </c>
      <c r="K40111">
        <v>1.2554724214727616E+18</v>
      </c>
      <c r="L40111" s="1" t="s">
        <v>102967</v>
      </c>
      <c r="M40111" s="1" t="s">
        <v>102968</v>
      </c>
      <c r="N40111" s="1" t="s">
        <v>23</v>
      </c>
      <c r="O40111" s="1" t="s">
        <v>36</v>
      </c>
      <c r="P40111">
        <v>6.620393457509461E+18</v>
      </c>
      <c r="Q40111" s="1" t="s">
        <v>28758</v>
      </c>
      <c r="R40111" s="1" t="s">
        <v>28759</v>
      </c>
      <c r="S40111">
        <v>7.0321851765281208E+18</v>
      </c>
      <c r="T40111" s="1" t="s">
        <v>166</v>
      </c>
      <c r="U40111" s="1" t="s">
        <v>167</v>
      </c>
    </row>
    <row r="40112" spans="1:21" hidden="1" x14ac:dyDescent="0.25">
      <c r="A40112">
        <v>1.3176767831353242E+18</v>
      </c>
      <c r="B40112" s="1" t="s">
        <v>102957</v>
      </c>
      <c r="C40112" s="1" t="s">
        <v>102958</v>
      </c>
      <c r="D40112" s="1" t="s">
        <v>23</v>
      </c>
      <c r="E40112" s="1" t="s">
        <v>24</v>
      </c>
      <c r="F40112">
        <v>1.3314690569949327E+18</v>
      </c>
      <c r="G40112" s="1" t="s">
        <v>102965</v>
      </c>
      <c r="H40112" s="1" t="s">
        <v>102966</v>
      </c>
      <c r="I40112" s="1" t="s">
        <v>23</v>
      </c>
      <c r="J40112" s="1" t="s">
        <v>28</v>
      </c>
      <c r="K40112">
        <v>1.2554724214727616E+18</v>
      </c>
      <c r="L40112" s="1" t="s">
        <v>102967</v>
      </c>
      <c r="M40112" s="1" t="s">
        <v>102968</v>
      </c>
      <c r="N40112" s="1" t="s">
        <v>23</v>
      </c>
      <c r="O40112" s="1" t="s">
        <v>36</v>
      </c>
      <c r="P40112">
        <v>6.6299636067178854E+18</v>
      </c>
      <c r="Q40112" s="1" t="s">
        <v>28760</v>
      </c>
      <c r="R40112" s="1" t="s">
        <v>28761</v>
      </c>
      <c r="S40112">
        <v>7.0321851765281208E+18</v>
      </c>
      <c r="T40112" s="1" t="s">
        <v>166</v>
      </c>
      <c r="U40112" s="1" t="s">
        <v>167</v>
      </c>
    </row>
    <row r="40113" spans="1:21" hidden="1" x14ac:dyDescent="0.25">
      <c r="A40113">
        <v>1.3176767831353242E+18</v>
      </c>
      <c r="B40113" s="1" t="s">
        <v>102957</v>
      </c>
      <c r="C40113" s="1" t="s">
        <v>102958</v>
      </c>
      <c r="D40113" s="1" t="s">
        <v>23</v>
      </c>
      <c r="E40113" s="1" t="s">
        <v>24</v>
      </c>
      <c r="F40113">
        <v>1.3314690569949327E+18</v>
      </c>
      <c r="G40113" s="1" t="s">
        <v>102965</v>
      </c>
      <c r="H40113" s="1" t="s">
        <v>102966</v>
      </c>
      <c r="I40113" s="1" t="s">
        <v>23</v>
      </c>
      <c r="J40113" s="1" t="s">
        <v>28</v>
      </c>
      <c r="K40113">
        <v>1.2554724214727616E+18</v>
      </c>
      <c r="L40113" s="1" t="s">
        <v>102967</v>
      </c>
      <c r="M40113" s="1" t="s">
        <v>102968</v>
      </c>
      <c r="N40113" s="1" t="s">
        <v>23</v>
      </c>
      <c r="O40113" s="1" t="s">
        <v>36</v>
      </c>
      <c r="P40113">
        <v>9.4739867876141752E+18</v>
      </c>
      <c r="Q40113" s="1" t="s">
        <v>102997</v>
      </c>
      <c r="R40113" s="1" t="s">
        <v>102998</v>
      </c>
      <c r="S40113">
        <v>7.0321851765281208E+18</v>
      </c>
      <c r="T40113" s="1" t="s">
        <v>166</v>
      </c>
      <c r="U40113" s="1" t="s">
        <v>167</v>
      </c>
    </row>
    <row r="40114" spans="1:21" hidden="1" x14ac:dyDescent="0.25">
      <c r="A40114">
        <v>1.3176767831353242E+18</v>
      </c>
      <c r="B40114" s="1" t="s">
        <v>102957</v>
      </c>
      <c r="C40114" s="1" t="s">
        <v>102958</v>
      </c>
      <c r="D40114" s="1" t="s">
        <v>23</v>
      </c>
      <c r="E40114" s="1" t="s">
        <v>24</v>
      </c>
      <c r="F40114">
        <v>1.3314690569949327E+18</v>
      </c>
      <c r="G40114" s="1" t="s">
        <v>102965</v>
      </c>
      <c r="H40114" s="1" t="s">
        <v>102966</v>
      </c>
      <c r="I40114" s="1" t="s">
        <v>23</v>
      </c>
      <c r="J40114" s="1" t="s">
        <v>28</v>
      </c>
      <c r="K40114">
        <v>1.2554724214727616E+18</v>
      </c>
      <c r="L40114" s="1" t="s">
        <v>102967</v>
      </c>
      <c r="M40114" s="1" t="s">
        <v>102968</v>
      </c>
      <c r="N40114" s="1" t="s">
        <v>23</v>
      </c>
      <c r="O40114" s="1" t="s">
        <v>36</v>
      </c>
      <c r="P40114">
        <v>9.4835569368225997E+18</v>
      </c>
      <c r="Q40114" s="1" t="s">
        <v>102999</v>
      </c>
      <c r="R40114" s="1" t="s">
        <v>103000</v>
      </c>
      <c r="S40114">
        <v>7.0321851765281208E+18</v>
      </c>
      <c r="T40114" s="1" t="s">
        <v>166</v>
      </c>
      <c r="U40114" s="1" t="s">
        <v>167</v>
      </c>
    </row>
    <row r="40115" spans="1:21" hidden="1" x14ac:dyDescent="0.25">
      <c r="A40115">
        <v>1.3176767831353242E+18</v>
      </c>
      <c r="B40115" s="1" t="s">
        <v>102957</v>
      </c>
      <c r="C40115" s="1" t="s">
        <v>102958</v>
      </c>
      <c r="D40115" s="1" t="s">
        <v>23</v>
      </c>
      <c r="E40115" s="1" t="s">
        <v>24</v>
      </c>
      <c r="F40115">
        <v>1.3314690569949327E+18</v>
      </c>
      <c r="G40115" s="1" t="s">
        <v>102965</v>
      </c>
      <c r="H40115" s="1" t="s">
        <v>102966</v>
      </c>
      <c r="I40115" s="1" t="s">
        <v>23</v>
      </c>
      <c r="J40115" s="1" t="s">
        <v>28</v>
      </c>
      <c r="K40115">
        <v>1.2554724214727616E+18</v>
      </c>
      <c r="L40115" s="1" t="s">
        <v>102967</v>
      </c>
      <c r="M40115" s="1" t="s">
        <v>102968</v>
      </c>
      <c r="N40115" s="1" t="s">
        <v>23</v>
      </c>
      <c r="O40115" s="1" t="s">
        <v>36</v>
      </c>
      <c r="P40115">
        <v>6.7065248003850844E+18</v>
      </c>
      <c r="Q40115" s="1" t="s">
        <v>103001</v>
      </c>
      <c r="R40115" s="1" t="s">
        <v>103002</v>
      </c>
      <c r="S40115">
        <v>7.0321851765281208E+18</v>
      </c>
      <c r="T40115" s="1" t="s">
        <v>166</v>
      </c>
      <c r="U40115" s="1" t="s">
        <v>167</v>
      </c>
    </row>
    <row r="40116" spans="1:21" hidden="1" x14ac:dyDescent="0.25">
      <c r="A40116">
        <v>1.3176767831353242E+18</v>
      </c>
      <c r="B40116" s="1" t="s">
        <v>102957</v>
      </c>
      <c r="C40116" s="1" t="s">
        <v>102958</v>
      </c>
      <c r="D40116" s="1" t="s">
        <v>23</v>
      </c>
      <c r="E40116" s="1" t="s">
        <v>24</v>
      </c>
      <c r="F40116">
        <v>1.3314690569949327E+18</v>
      </c>
      <c r="G40116" s="1" t="s">
        <v>102965</v>
      </c>
      <c r="H40116" s="1" t="s">
        <v>102966</v>
      </c>
      <c r="I40116" s="1" t="s">
        <v>23</v>
      </c>
      <c r="J40116" s="1" t="s">
        <v>28</v>
      </c>
      <c r="K40116">
        <v>1.2554724214727616E+18</v>
      </c>
      <c r="L40116" s="1" t="s">
        <v>102967</v>
      </c>
      <c r="M40116" s="1" t="s">
        <v>102968</v>
      </c>
      <c r="N40116" s="1" t="s">
        <v>23</v>
      </c>
      <c r="O40116" s="1" t="s">
        <v>36</v>
      </c>
      <c r="P40116">
        <v>3.4295935045624878E+18</v>
      </c>
      <c r="Q40116" s="1" t="s">
        <v>103003</v>
      </c>
      <c r="R40116" s="1" t="s">
        <v>103004</v>
      </c>
      <c r="S40116">
        <v>7.0321851765281208E+18</v>
      </c>
      <c r="T40116" s="1" t="s">
        <v>166</v>
      </c>
      <c r="U40116" s="1" t="s">
        <v>167</v>
      </c>
    </row>
    <row r="40117" spans="1:21" hidden="1" x14ac:dyDescent="0.25">
      <c r="A40117">
        <v>1.3176767831353242E+18</v>
      </c>
      <c r="B40117" s="1" t="s">
        <v>102957</v>
      </c>
      <c r="C40117" s="1" t="s">
        <v>102958</v>
      </c>
      <c r="D40117" s="1" t="s">
        <v>23</v>
      </c>
      <c r="E40117" s="1" t="s">
        <v>24</v>
      </c>
      <c r="F40117">
        <v>1.3314690569949327E+18</v>
      </c>
      <c r="G40117" s="1" t="s">
        <v>102965</v>
      </c>
      <c r="H40117" s="1" t="s">
        <v>102966</v>
      </c>
      <c r="I40117" s="1" t="s">
        <v>23</v>
      </c>
      <c r="J40117" s="1" t="s">
        <v>28</v>
      </c>
      <c r="K40117">
        <v>1.2554724214727616E+18</v>
      </c>
      <c r="L40117" s="1" t="s">
        <v>102967</v>
      </c>
      <c r="M40117" s="1" t="s">
        <v>102968</v>
      </c>
      <c r="N40117" s="1" t="s">
        <v>23</v>
      </c>
      <c r="O40117" s="1" t="s">
        <v>36</v>
      </c>
      <c r="P40117">
        <v>9.5851694034177679E+18</v>
      </c>
      <c r="Q40117" s="1" t="s">
        <v>28762</v>
      </c>
      <c r="R40117" s="1" t="s">
        <v>28763</v>
      </c>
      <c r="S40117">
        <v>7.0321851765281208E+18</v>
      </c>
      <c r="T40117" s="1" t="s">
        <v>166</v>
      </c>
      <c r="U40117" s="1" t="s">
        <v>167</v>
      </c>
    </row>
    <row r="40118" spans="1:21" hidden="1" x14ac:dyDescent="0.25">
      <c r="A40118">
        <v>1.3176767831353242E+18</v>
      </c>
      <c r="B40118" s="1" t="s">
        <v>102957</v>
      </c>
      <c r="C40118" s="1" t="s">
        <v>102958</v>
      </c>
      <c r="D40118" s="1" t="s">
        <v>23</v>
      </c>
      <c r="E40118" s="1" t="s">
        <v>24</v>
      </c>
      <c r="F40118">
        <v>1.3314690569949327E+18</v>
      </c>
      <c r="G40118" s="1" t="s">
        <v>102965</v>
      </c>
      <c r="H40118" s="1" t="s">
        <v>102966</v>
      </c>
      <c r="I40118" s="1" t="s">
        <v>23</v>
      </c>
      <c r="J40118" s="1" t="s">
        <v>28</v>
      </c>
      <c r="K40118">
        <v>1.2554724214727616E+18</v>
      </c>
      <c r="L40118" s="1" t="s">
        <v>102967</v>
      </c>
      <c r="M40118" s="1" t="s">
        <v>102968</v>
      </c>
      <c r="N40118" s="1" t="s">
        <v>23</v>
      </c>
      <c r="O40118" s="1" t="s">
        <v>36</v>
      </c>
      <c r="P40118">
        <v>9.5944580776494162E+18</v>
      </c>
      <c r="Q40118" s="1" t="s">
        <v>28764</v>
      </c>
      <c r="R40118" s="1" t="s">
        <v>28765</v>
      </c>
      <c r="S40118">
        <v>7.0321851765281208E+18</v>
      </c>
      <c r="T40118" s="1" t="s">
        <v>166</v>
      </c>
      <c r="U40118" s="1" t="s">
        <v>167</v>
      </c>
    </row>
    <row r="40119" spans="1:21" hidden="1" x14ac:dyDescent="0.25">
      <c r="A40119">
        <v>1.3176767831353242E+18</v>
      </c>
      <c r="B40119" s="1" t="s">
        <v>102957</v>
      </c>
      <c r="C40119" s="1" t="s">
        <v>102958</v>
      </c>
      <c r="D40119" s="1" t="s">
        <v>23</v>
      </c>
      <c r="E40119" s="1" t="s">
        <v>24</v>
      </c>
      <c r="F40119">
        <v>1.3314690569949327E+18</v>
      </c>
      <c r="G40119" s="1" t="s">
        <v>102965</v>
      </c>
      <c r="H40119" s="1" t="s">
        <v>102966</v>
      </c>
      <c r="I40119" s="1" t="s">
        <v>23</v>
      </c>
      <c r="J40119" s="1" t="s">
        <v>28</v>
      </c>
      <c r="K40119">
        <v>1.2554724214727616E+18</v>
      </c>
      <c r="L40119" s="1" t="s">
        <v>102967</v>
      </c>
      <c r="M40119" s="1" t="s">
        <v>102968</v>
      </c>
      <c r="N40119" s="1" t="s">
        <v>23</v>
      </c>
      <c r="O40119" s="1" t="s">
        <v>36</v>
      </c>
      <c r="P40119">
        <v>9.6043097018345513E+18</v>
      </c>
      <c r="Q40119" s="1" t="s">
        <v>28766</v>
      </c>
      <c r="R40119" s="1" t="s">
        <v>28767</v>
      </c>
      <c r="S40119">
        <v>7.0321851765281208E+18</v>
      </c>
      <c r="T40119" s="1" t="s">
        <v>166</v>
      </c>
      <c r="U40119" s="1" t="s">
        <v>167</v>
      </c>
    </row>
    <row r="40120" spans="1:21" hidden="1" x14ac:dyDescent="0.25">
      <c r="A40120">
        <v>1.3176767831353242E+18</v>
      </c>
      <c r="B40120" s="1" t="s">
        <v>102957</v>
      </c>
      <c r="C40120" s="1" t="s">
        <v>102958</v>
      </c>
      <c r="D40120" s="1" t="s">
        <v>23</v>
      </c>
      <c r="E40120" s="1" t="s">
        <v>24</v>
      </c>
      <c r="F40120">
        <v>1.3314690569949327E+18</v>
      </c>
      <c r="G40120" s="1" t="s">
        <v>102965</v>
      </c>
      <c r="H40120" s="1" t="s">
        <v>102966</v>
      </c>
      <c r="I40120" s="1" t="s">
        <v>23</v>
      </c>
      <c r="J40120" s="1" t="s">
        <v>28</v>
      </c>
      <c r="K40120">
        <v>1.2554724214727616E+18</v>
      </c>
      <c r="L40120" s="1" t="s">
        <v>102967</v>
      </c>
      <c r="M40120" s="1" t="s">
        <v>102968</v>
      </c>
      <c r="N40120" s="1" t="s">
        <v>23</v>
      </c>
      <c r="O40120" s="1" t="s">
        <v>36</v>
      </c>
      <c r="P40120">
        <v>9.6138798510429102E+18</v>
      </c>
      <c r="Q40120" s="1" t="s">
        <v>28768</v>
      </c>
      <c r="R40120" s="1" t="s">
        <v>28769</v>
      </c>
      <c r="S40120">
        <v>7.0321851765281208E+18</v>
      </c>
      <c r="T40120" s="1" t="s">
        <v>166</v>
      </c>
      <c r="U40120" s="1" t="s">
        <v>167</v>
      </c>
    </row>
    <row r="40121" spans="1:21" hidden="1" x14ac:dyDescent="0.25">
      <c r="A40121">
        <v>1.3176767831353242E+18</v>
      </c>
      <c r="B40121" s="1" t="s">
        <v>102957</v>
      </c>
      <c r="C40121" s="1" t="s">
        <v>102958</v>
      </c>
      <c r="D40121" s="1" t="s">
        <v>23</v>
      </c>
      <c r="E40121" s="1" t="s">
        <v>24</v>
      </c>
      <c r="F40121">
        <v>1.3314690569949327E+18</v>
      </c>
      <c r="G40121" s="1" t="s">
        <v>102965</v>
      </c>
      <c r="H40121" s="1" t="s">
        <v>102966</v>
      </c>
      <c r="I40121" s="1" t="s">
        <v>23</v>
      </c>
      <c r="J40121" s="1" t="s">
        <v>28</v>
      </c>
      <c r="K40121">
        <v>1.2554724214727616E+18</v>
      </c>
      <c r="L40121" s="1" t="s">
        <v>102967</v>
      </c>
      <c r="M40121" s="1" t="s">
        <v>102968</v>
      </c>
      <c r="N40121" s="1" t="s">
        <v>23</v>
      </c>
      <c r="O40121" s="1" t="s">
        <v>36</v>
      </c>
      <c r="P40121">
        <v>9.623168525274624E+18</v>
      </c>
      <c r="Q40121" s="1" t="s">
        <v>28770</v>
      </c>
      <c r="R40121" s="1" t="s">
        <v>28771</v>
      </c>
      <c r="S40121">
        <v>7.0321851765281208E+18</v>
      </c>
      <c r="T40121" s="1" t="s">
        <v>166</v>
      </c>
      <c r="U40121" s="1" t="s">
        <v>167</v>
      </c>
    </row>
    <row r="40122" spans="1:21" hidden="1" x14ac:dyDescent="0.25">
      <c r="A40122">
        <v>1.3176767831353242E+18</v>
      </c>
      <c r="B40122" s="1" t="s">
        <v>102957</v>
      </c>
      <c r="C40122" s="1" t="s">
        <v>102958</v>
      </c>
      <c r="D40122" s="1" t="s">
        <v>23</v>
      </c>
      <c r="E40122" s="1" t="s">
        <v>24</v>
      </c>
      <c r="F40122">
        <v>1.3314690569949327E+18</v>
      </c>
      <c r="G40122" s="1" t="s">
        <v>102965</v>
      </c>
      <c r="H40122" s="1" t="s">
        <v>102966</v>
      </c>
      <c r="I40122" s="1" t="s">
        <v>23</v>
      </c>
      <c r="J40122" s="1" t="s">
        <v>28</v>
      </c>
      <c r="K40122">
        <v>1.2554724214727616E+18</v>
      </c>
      <c r="L40122" s="1" t="s">
        <v>102967</v>
      </c>
      <c r="M40122" s="1" t="s">
        <v>102968</v>
      </c>
      <c r="N40122" s="1" t="s">
        <v>23</v>
      </c>
      <c r="O40122" s="1" t="s">
        <v>36</v>
      </c>
      <c r="P40122">
        <v>9.6423088236914074E+18</v>
      </c>
      <c r="Q40122" s="1" t="s">
        <v>28772</v>
      </c>
      <c r="R40122" s="1" t="s">
        <v>28773</v>
      </c>
      <c r="S40122">
        <v>7.0321851765281208E+18</v>
      </c>
      <c r="T40122" s="1" t="s">
        <v>166</v>
      </c>
      <c r="U40122" s="1" t="s">
        <v>167</v>
      </c>
    </row>
    <row r="40123" spans="1:21" hidden="1" x14ac:dyDescent="0.25">
      <c r="A40123">
        <v>1.3176767831353242E+18</v>
      </c>
      <c r="B40123" s="1" t="s">
        <v>102957</v>
      </c>
      <c r="C40123" s="1" t="s">
        <v>102958</v>
      </c>
      <c r="D40123" s="1" t="s">
        <v>23</v>
      </c>
      <c r="E40123" s="1" t="s">
        <v>24</v>
      </c>
      <c r="F40123">
        <v>1.3314690569949327E+18</v>
      </c>
      <c r="G40123" s="1" t="s">
        <v>102965</v>
      </c>
      <c r="H40123" s="1" t="s">
        <v>102966</v>
      </c>
      <c r="I40123" s="1" t="s">
        <v>23</v>
      </c>
      <c r="J40123" s="1" t="s">
        <v>28</v>
      </c>
      <c r="K40123">
        <v>1.2554724214727616E+18</v>
      </c>
      <c r="L40123" s="1" t="s">
        <v>102967</v>
      </c>
      <c r="M40123" s="1" t="s">
        <v>102968</v>
      </c>
      <c r="N40123" s="1" t="s">
        <v>23</v>
      </c>
      <c r="O40123" s="1" t="s">
        <v>36</v>
      </c>
      <c r="P40123">
        <v>9.6521604478765425E+18</v>
      </c>
      <c r="Q40123" s="1" t="s">
        <v>28774</v>
      </c>
      <c r="R40123" s="1" t="s">
        <v>28775</v>
      </c>
      <c r="S40123">
        <v>7.0321851765281208E+18</v>
      </c>
      <c r="T40123" s="1" t="s">
        <v>166</v>
      </c>
      <c r="U40123" s="1" t="s">
        <v>167</v>
      </c>
    </row>
    <row r="40124" spans="1:21" hidden="1" x14ac:dyDescent="0.25">
      <c r="A40124">
        <v>1.3176767831353242E+18</v>
      </c>
      <c r="B40124" s="1" t="s">
        <v>102957</v>
      </c>
      <c r="C40124" s="1" t="s">
        <v>102958</v>
      </c>
      <c r="D40124" s="1" t="s">
        <v>23</v>
      </c>
      <c r="E40124" s="1" t="s">
        <v>24</v>
      </c>
      <c r="F40124">
        <v>1.3314690569949327E+18</v>
      </c>
      <c r="G40124" s="1" t="s">
        <v>102965</v>
      </c>
      <c r="H40124" s="1" t="s">
        <v>102966</v>
      </c>
      <c r="I40124" s="1" t="s">
        <v>23</v>
      </c>
      <c r="J40124" s="1" t="s">
        <v>28</v>
      </c>
      <c r="K40124">
        <v>1.2554724214727616E+18</v>
      </c>
      <c r="L40124" s="1" t="s">
        <v>102967</v>
      </c>
      <c r="M40124" s="1" t="s">
        <v>102968</v>
      </c>
      <c r="N40124" s="1" t="s">
        <v>23</v>
      </c>
      <c r="O40124" s="1" t="s">
        <v>36</v>
      </c>
      <c r="P40124">
        <v>9.6617305970849669E+18</v>
      </c>
      <c r="Q40124" s="1" t="s">
        <v>103005</v>
      </c>
      <c r="R40124" s="1" t="s">
        <v>103006</v>
      </c>
      <c r="S40124">
        <v>7.0321851765281208E+18</v>
      </c>
      <c r="T40124" s="1" t="s">
        <v>166</v>
      </c>
      <c r="U40124" s="1" t="s">
        <v>167</v>
      </c>
    </row>
    <row r="40125" spans="1:21" hidden="1" x14ac:dyDescent="0.25">
      <c r="A40125">
        <v>1.3176767831353242E+18</v>
      </c>
      <c r="B40125" s="1" t="s">
        <v>102957</v>
      </c>
      <c r="C40125" s="1" t="s">
        <v>102958</v>
      </c>
      <c r="D40125" s="1" t="s">
        <v>23</v>
      </c>
      <c r="E40125" s="1" t="s">
        <v>24</v>
      </c>
      <c r="F40125">
        <v>1.3314690569949327E+18</v>
      </c>
      <c r="G40125" s="1" t="s">
        <v>102965</v>
      </c>
      <c r="H40125" s="1" t="s">
        <v>102966</v>
      </c>
      <c r="I40125" s="1" t="s">
        <v>23</v>
      </c>
      <c r="J40125" s="1" t="s">
        <v>28</v>
      </c>
      <c r="K40125">
        <v>1.2554724214727616E+18</v>
      </c>
      <c r="L40125" s="1" t="s">
        <v>102967</v>
      </c>
      <c r="M40125" s="1" t="s">
        <v>102968</v>
      </c>
      <c r="N40125" s="1" t="s">
        <v>23</v>
      </c>
      <c r="O40125" s="1" t="s">
        <v>36</v>
      </c>
      <c r="P40125">
        <v>9.6707377963399045E+18</v>
      </c>
      <c r="Q40125" s="1" t="s">
        <v>28776</v>
      </c>
      <c r="R40125" s="1" t="s">
        <v>28777</v>
      </c>
      <c r="S40125">
        <v>7.0321851765281208E+18</v>
      </c>
      <c r="T40125" s="1" t="s">
        <v>166</v>
      </c>
      <c r="U40125" s="1" t="s">
        <v>167</v>
      </c>
    </row>
    <row r="40126" spans="1:21" hidden="1" x14ac:dyDescent="0.25">
      <c r="A40126">
        <v>1.3176767831353242E+18</v>
      </c>
      <c r="B40126" s="1" t="s">
        <v>102957</v>
      </c>
      <c r="C40126" s="1" t="s">
        <v>102958</v>
      </c>
      <c r="D40126" s="1" t="s">
        <v>23</v>
      </c>
      <c r="E40126" s="1" t="s">
        <v>24</v>
      </c>
      <c r="F40126">
        <v>1.3314690569949327E+18</v>
      </c>
      <c r="G40126" s="1" t="s">
        <v>102965</v>
      </c>
      <c r="H40126" s="1" t="s">
        <v>102966</v>
      </c>
      <c r="I40126" s="1" t="s">
        <v>23</v>
      </c>
      <c r="J40126" s="1" t="s">
        <v>28</v>
      </c>
      <c r="K40126">
        <v>1.2554724214727616E+18</v>
      </c>
      <c r="L40126" s="1" t="s">
        <v>102967</v>
      </c>
      <c r="M40126" s="1" t="s">
        <v>102968</v>
      </c>
      <c r="N40126" s="1" t="s">
        <v>23</v>
      </c>
      <c r="O40126" s="1" t="s">
        <v>36</v>
      </c>
      <c r="P40126">
        <v>9.6904410447101747E+18</v>
      </c>
      <c r="Q40126" s="1" t="s">
        <v>28778</v>
      </c>
      <c r="R40126" s="1" t="s">
        <v>28779</v>
      </c>
      <c r="S40126">
        <v>7.0321851765281208E+18</v>
      </c>
      <c r="T40126" s="1" t="s">
        <v>166</v>
      </c>
      <c r="U40126" s="1" t="s">
        <v>167</v>
      </c>
    </row>
    <row r="40127" spans="1:21" hidden="1" x14ac:dyDescent="0.25">
      <c r="A40127">
        <v>1.3176767831353242E+18</v>
      </c>
      <c r="B40127" s="1" t="s">
        <v>102957</v>
      </c>
      <c r="C40127" s="1" t="s">
        <v>102958</v>
      </c>
      <c r="D40127" s="1" t="s">
        <v>23</v>
      </c>
      <c r="E40127" s="1" t="s">
        <v>24</v>
      </c>
      <c r="F40127">
        <v>1.3314690569949327E+18</v>
      </c>
      <c r="G40127" s="1" t="s">
        <v>102965</v>
      </c>
      <c r="H40127" s="1" t="s">
        <v>102966</v>
      </c>
      <c r="I40127" s="1" t="s">
        <v>23</v>
      </c>
      <c r="J40127" s="1" t="s">
        <v>28</v>
      </c>
      <c r="K40127">
        <v>1.2554724214727616E+18</v>
      </c>
      <c r="L40127" s="1" t="s">
        <v>102967</v>
      </c>
      <c r="M40127" s="1" t="s">
        <v>102968</v>
      </c>
      <c r="N40127" s="1" t="s">
        <v>23</v>
      </c>
      <c r="O40127" s="1" t="s">
        <v>36</v>
      </c>
      <c r="P40127">
        <v>9.7000111939185992E+18</v>
      </c>
      <c r="Q40127" s="1" t="s">
        <v>28780</v>
      </c>
      <c r="R40127" s="1" t="s">
        <v>28781</v>
      </c>
      <c r="S40127">
        <v>7.0321851765281208E+18</v>
      </c>
      <c r="T40127" s="1" t="s">
        <v>166</v>
      </c>
      <c r="U40127" s="1" t="s">
        <v>167</v>
      </c>
    </row>
    <row r="40128" spans="1:21" hidden="1" x14ac:dyDescent="0.25">
      <c r="A40128">
        <v>1.3176767831353242E+18</v>
      </c>
      <c r="B40128" s="1" t="s">
        <v>102957</v>
      </c>
      <c r="C40128" s="1" t="s">
        <v>102958</v>
      </c>
      <c r="D40128" s="1" t="s">
        <v>23</v>
      </c>
      <c r="E40128" s="1" t="s">
        <v>24</v>
      </c>
      <c r="F40128">
        <v>1.3314690569949327E+18</v>
      </c>
      <c r="G40128" s="1" t="s">
        <v>102965</v>
      </c>
      <c r="H40128" s="1" t="s">
        <v>102966</v>
      </c>
      <c r="I40128" s="1" t="s">
        <v>23</v>
      </c>
      <c r="J40128" s="1" t="s">
        <v>28</v>
      </c>
      <c r="K40128">
        <v>1.2554724214727616E+18</v>
      </c>
      <c r="L40128" s="1" t="s">
        <v>102967</v>
      </c>
      <c r="M40128" s="1" t="s">
        <v>102968</v>
      </c>
      <c r="N40128" s="1" t="s">
        <v>23</v>
      </c>
      <c r="O40128" s="1" t="s">
        <v>36</v>
      </c>
      <c r="P40128">
        <v>9.7154923176380785E+18</v>
      </c>
      <c r="Q40128" s="1" t="s">
        <v>28782</v>
      </c>
      <c r="R40128" s="1" t="s">
        <v>28783</v>
      </c>
      <c r="S40128">
        <v>7.0321851765281208E+18</v>
      </c>
      <c r="T40128" s="1" t="s">
        <v>166</v>
      </c>
      <c r="U40128" s="1" t="s">
        <v>167</v>
      </c>
    </row>
    <row r="40129" spans="1:21" hidden="1" x14ac:dyDescent="0.25">
      <c r="A40129">
        <v>1.3176767831353242E+18</v>
      </c>
      <c r="B40129" s="1" t="s">
        <v>102957</v>
      </c>
      <c r="C40129" s="1" t="s">
        <v>102958</v>
      </c>
      <c r="D40129" s="1" t="s">
        <v>23</v>
      </c>
      <c r="E40129" s="1" t="s">
        <v>24</v>
      </c>
      <c r="F40129">
        <v>1.3314690569949327E+18</v>
      </c>
      <c r="G40129" s="1" t="s">
        <v>102965</v>
      </c>
      <c r="H40129" s="1" t="s">
        <v>102966</v>
      </c>
      <c r="I40129" s="1" t="s">
        <v>23</v>
      </c>
      <c r="J40129" s="1" t="s">
        <v>28</v>
      </c>
      <c r="K40129">
        <v>1.2554724214727616E+18</v>
      </c>
      <c r="L40129" s="1" t="s">
        <v>102967</v>
      </c>
      <c r="M40129" s="1" t="s">
        <v>102968</v>
      </c>
      <c r="N40129" s="1" t="s">
        <v>23</v>
      </c>
      <c r="O40129" s="1" t="s">
        <v>36</v>
      </c>
      <c r="P40129">
        <v>9.7250624668465029E+18</v>
      </c>
      <c r="Q40129" s="1" t="s">
        <v>28784</v>
      </c>
      <c r="R40129" s="1" t="s">
        <v>28785</v>
      </c>
      <c r="S40129">
        <v>7.0321851765281208E+18</v>
      </c>
      <c r="T40129" s="1" t="s">
        <v>166</v>
      </c>
      <c r="U40129" s="1" t="s">
        <v>167</v>
      </c>
    </row>
    <row r="40130" spans="1:21" hidden="1" x14ac:dyDescent="0.25">
      <c r="A40130">
        <v>1.3176767831353242E+18</v>
      </c>
      <c r="B40130" s="1" t="s">
        <v>102957</v>
      </c>
      <c r="C40130" s="1" t="s">
        <v>102958</v>
      </c>
      <c r="D40130" s="1" t="s">
        <v>23</v>
      </c>
      <c r="E40130" s="1" t="s">
        <v>24</v>
      </c>
      <c r="F40130">
        <v>1.3314690569949327E+18</v>
      </c>
      <c r="G40130" s="1" t="s">
        <v>102965</v>
      </c>
      <c r="H40130" s="1" t="s">
        <v>102966</v>
      </c>
      <c r="I40130" s="1" t="s">
        <v>23</v>
      </c>
      <c r="J40130" s="1" t="s">
        <v>28</v>
      </c>
      <c r="K40130">
        <v>1.2554724214727616E+18</v>
      </c>
      <c r="L40130" s="1" t="s">
        <v>102967</v>
      </c>
      <c r="M40130" s="1" t="s">
        <v>102968</v>
      </c>
      <c r="N40130" s="1" t="s">
        <v>23</v>
      </c>
      <c r="O40130" s="1" t="s">
        <v>36</v>
      </c>
      <c r="P40130">
        <v>3.4583039521872369E+18</v>
      </c>
      <c r="Q40130" s="1" t="s">
        <v>103007</v>
      </c>
      <c r="R40130" s="1" t="s">
        <v>103008</v>
      </c>
      <c r="S40130">
        <v>7.0321851765281208E+18</v>
      </c>
      <c r="T40130" s="1" t="s">
        <v>166</v>
      </c>
      <c r="U40130" s="1" t="s">
        <v>167</v>
      </c>
    </row>
    <row r="40131" spans="1:21" hidden="1" x14ac:dyDescent="0.25">
      <c r="A40131">
        <v>1.3176767831353242E+18</v>
      </c>
      <c r="B40131" s="1" t="s">
        <v>102957</v>
      </c>
      <c r="C40131" s="1" t="s">
        <v>102958</v>
      </c>
      <c r="D40131" s="1" t="s">
        <v>23</v>
      </c>
      <c r="E40131" s="1" t="s">
        <v>24</v>
      </c>
      <c r="F40131">
        <v>1.3314690569949327E+18</v>
      </c>
      <c r="G40131" s="1" t="s">
        <v>102965</v>
      </c>
      <c r="H40131" s="1" t="s">
        <v>102966</v>
      </c>
      <c r="I40131" s="1" t="s">
        <v>23</v>
      </c>
      <c r="J40131" s="1" t="s">
        <v>28</v>
      </c>
      <c r="K40131">
        <v>1.2554724214727616E+18</v>
      </c>
      <c r="L40131" s="1" t="s">
        <v>102967</v>
      </c>
      <c r="M40131" s="1" t="s">
        <v>102968</v>
      </c>
      <c r="N40131" s="1" t="s">
        <v>23</v>
      </c>
      <c r="O40131" s="1" t="s">
        <v>36</v>
      </c>
      <c r="P40131">
        <v>8.6971158357309471E+18</v>
      </c>
      <c r="Q40131" s="1" t="s">
        <v>28786</v>
      </c>
      <c r="R40131" s="1" t="s">
        <v>28787</v>
      </c>
      <c r="S40131">
        <v>7.0321851765281208E+18</v>
      </c>
      <c r="T40131" s="1" t="s">
        <v>166</v>
      </c>
      <c r="U40131" s="1" t="s">
        <v>167</v>
      </c>
    </row>
    <row r="40132" spans="1:21" hidden="1" x14ac:dyDescent="0.25">
      <c r="A40132">
        <v>1.3176767831353242E+18</v>
      </c>
      <c r="B40132" s="1" t="s">
        <v>102957</v>
      </c>
      <c r="C40132" s="1" t="s">
        <v>102958</v>
      </c>
      <c r="D40132" s="1" t="s">
        <v>23</v>
      </c>
      <c r="E40132" s="1" t="s">
        <v>24</v>
      </c>
      <c r="F40132">
        <v>1.3314690569949327E+18</v>
      </c>
      <c r="G40132" s="1" t="s">
        <v>102965</v>
      </c>
      <c r="H40132" s="1" t="s">
        <v>102966</v>
      </c>
      <c r="I40132" s="1" t="s">
        <v>23</v>
      </c>
      <c r="J40132" s="1" t="s">
        <v>28</v>
      </c>
      <c r="K40132">
        <v>1.2554724214727616E+18</v>
      </c>
      <c r="L40132" s="1" t="s">
        <v>102967</v>
      </c>
      <c r="M40132" s="1" t="s">
        <v>102968</v>
      </c>
      <c r="N40132" s="1" t="s">
        <v>23</v>
      </c>
      <c r="O40132" s="1" t="s">
        <v>36</v>
      </c>
      <c r="P40132">
        <v>8.7066859849393715E+18</v>
      </c>
      <c r="Q40132" s="1" t="s">
        <v>28788</v>
      </c>
      <c r="R40132" s="1" t="s">
        <v>28789</v>
      </c>
      <c r="S40132">
        <v>7.0321851765281208E+18</v>
      </c>
      <c r="T40132" s="1" t="s">
        <v>166</v>
      </c>
      <c r="U40132" s="1" t="s">
        <v>167</v>
      </c>
    </row>
    <row r="40133" spans="1:21" hidden="1" x14ac:dyDescent="0.25">
      <c r="A40133">
        <v>1.3176767831353242E+18</v>
      </c>
      <c r="B40133" s="1" t="s">
        <v>102957</v>
      </c>
      <c r="C40133" s="1" t="s">
        <v>102958</v>
      </c>
      <c r="D40133" s="1" t="s">
        <v>23</v>
      </c>
      <c r="E40133" s="1" t="s">
        <v>24</v>
      </c>
      <c r="F40133">
        <v>1.3314690569949327E+18</v>
      </c>
      <c r="G40133" s="1" t="s">
        <v>102965</v>
      </c>
      <c r="H40133" s="1" t="s">
        <v>102966</v>
      </c>
      <c r="I40133" s="1" t="s">
        <v>23</v>
      </c>
      <c r="J40133" s="1" t="s">
        <v>28</v>
      </c>
      <c r="K40133">
        <v>1.2554724214727616E+18</v>
      </c>
      <c r="L40133" s="1" t="s">
        <v>102967</v>
      </c>
      <c r="M40133" s="1" t="s">
        <v>102968</v>
      </c>
      <c r="N40133" s="1" t="s">
        <v>23</v>
      </c>
      <c r="O40133" s="1" t="s">
        <v>36</v>
      </c>
      <c r="P40133">
        <v>8.7156931841943747E+18</v>
      </c>
      <c r="Q40133" s="1" t="s">
        <v>28790</v>
      </c>
      <c r="R40133" s="1" t="s">
        <v>28791</v>
      </c>
      <c r="S40133">
        <v>7.0321851765281208E+18</v>
      </c>
      <c r="T40133" s="1" t="s">
        <v>166</v>
      </c>
      <c r="U40133" s="1" t="s">
        <v>167</v>
      </c>
    </row>
    <row r="40134" spans="1:21" hidden="1" x14ac:dyDescent="0.25">
      <c r="A40134">
        <v>1.3176767831353242E+18</v>
      </c>
      <c r="B40134" s="1" t="s">
        <v>102957</v>
      </c>
      <c r="C40134" s="1" t="s">
        <v>102958</v>
      </c>
      <c r="D40134" s="1" t="s">
        <v>23</v>
      </c>
      <c r="E40134" s="1" t="s">
        <v>24</v>
      </c>
      <c r="F40134">
        <v>1.3314690569949327E+18</v>
      </c>
      <c r="G40134" s="1" t="s">
        <v>102965</v>
      </c>
      <c r="H40134" s="1" t="s">
        <v>102966</v>
      </c>
      <c r="I40134" s="1" t="s">
        <v>23</v>
      </c>
      <c r="J40134" s="1" t="s">
        <v>28</v>
      </c>
      <c r="K40134">
        <v>1.2554724214727616E+18</v>
      </c>
      <c r="L40134" s="1" t="s">
        <v>102967</v>
      </c>
      <c r="M40134" s="1" t="s">
        <v>102968</v>
      </c>
      <c r="N40134" s="1" t="s">
        <v>23</v>
      </c>
      <c r="O40134" s="1" t="s">
        <v>36</v>
      </c>
      <c r="P40134">
        <v>8.7258262833562204E+18</v>
      </c>
      <c r="Q40134" s="1" t="s">
        <v>28792</v>
      </c>
      <c r="R40134" s="1" t="s">
        <v>28793</v>
      </c>
      <c r="S40134">
        <v>7.0321851765281208E+18</v>
      </c>
      <c r="T40134" s="1" t="s">
        <v>166</v>
      </c>
      <c r="U40134" s="1" t="s">
        <v>167</v>
      </c>
    </row>
    <row r="40135" spans="1:21" hidden="1" x14ac:dyDescent="0.25">
      <c r="A40135">
        <v>1.3176767831353242E+18</v>
      </c>
      <c r="B40135" s="1" t="s">
        <v>102957</v>
      </c>
      <c r="C40135" s="1" t="s">
        <v>102958</v>
      </c>
      <c r="D40135" s="1" t="s">
        <v>23</v>
      </c>
      <c r="E40135" s="1" t="s">
        <v>24</v>
      </c>
      <c r="F40135">
        <v>1.3314690569949327E+18</v>
      </c>
      <c r="G40135" s="1" t="s">
        <v>102965</v>
      </c>
      <c r="H40135" s="1" t="s">
        <v>102966</v>
      </c>
      <c r="I40135" s="1" t="s">
        <v>23</v>
      </c>
      <c r="J40135" s="1" t="s">
        <v>28</v>
      </c>
      <c r="K40135">
        <v>1.2554724214727616E+18</v>
      </c>
      <c r="L40135" s="1" t="s">
        <v>102967</v>
      </c>
      <c r="M40135" s="1" t="s">
        <v>102968</v>
      </c>
      <c r="N40135" s="1" t="s">
        <v>23</v>
      </c>
      <c r="O40135" s="1" t="s">
        <v>36</v>
      </c>
      <c r="P40135">
        <v>8.7353964325646449E+18</v>
      </c>
      <c r="Q40135" s="1" t="s">
        <v>28794</v>
      </c>
      <c r="R40135" s="1" t="s">
        <v>28795</v>
      </c>
      <c r="S40135">
        <v>7.0321851765281208E+18</v>
      </c>
      <c r="T40135" s="1" t="s">
        <v>166</v>
      </c>
      <c r="U40135" s="1" t="s">
        <v>167</v>
      </c>
    </row>
    <row r="40136" spans="1:21" hidden="1" x14ac:dyDescent="0.25">
      <c r="A40136">
        <v>1.3176767831353242E+18</v>
      </c>
      <c r="B40136" s="1" t="s">
        <v>102957</v>
      </c>
      <c r="C40136" s="1" t="s">
        <v>102958</v>
      </c>
      <c r="D40136" s="1" t="s">
        <v>23</v>
      </c>
      <c r="E40136" s="1" t="s">
        <v>24</v>
      </c>
      <c r="F40136">
        <v>1.3314690569949327E+18</v>
      </c>
      <c r="G40136" s="1" t="s">
        <v>102965</v>
      </c>
      <c r="H40136" s="1" t="s">
        <v>102966</v>
      </c>
      <c r="I40136" s="1" t="s">
        <v>23</v>
      </c>
      <c r="J40136" s="1" t="s">
        <v>28</v>
      </c>
      <c r="K40136">
        <v>1.2554724214727616E+18</v>
      </c>
      <c r="L40136" s="1" t="s">
        <v>102967</v>
      </c>
      <c r="M40136" s="1" t="s">
        <v>102968</v>
      </c>
      <c r="N40136" s="1" t="s">
        <v>23</v>
      </c>
      <c r="O40136" s="1" t="s">
        <v>36</v>
      </c>
      <c r="P40136">
        <v>9.7484248899140116E+18</v>
      </c>
      <c r="Q40136" s="1" t="s">
        <v>28796</v>
      </c>
      <c r="R40136" s="1" t="s">
        <v>28797</v>
      </c>
      <c r="S40136">
        <v>7.0321851765281208E+18</v>
      </c>
      <c r="T40136" s="1" t="s">
        <v>166</v>
      </c>
      <c r="U40136" s="1" t="s">
        <v>167</v>
      </c>
    </row>
    <row r="40137" spans="1:21" hidden="1" x14ac:dyDescent="0.25">
      <c r="A40137">
        <v>1.3176767831353242E+18</v>
      </c>
      <c r="B40137" s="1" t="s">
        <v>102957</v>
      </c>
      <c r="C40137" s="1" t="s">
        <v>102958</v>
      </c>
      <c r="D40137" s="1" t="s">
        <v>23</v>
      </c>
      <c r="E40137" s="1" t="s">
        <v>24</v>
      </c>
      <c r="F40137">
        <v>1.3314690569949327E+18</v>
      </c>
      <c r="G40137" s="1" t="s">
        <v>102965</v>
      </c>
      <c r="H40137" s="1" t="s">
        <v>102966</v>
      </c>
      <c r="I40137" s="1" t="s">
        <v>23</v>
      </c>
      <c r="J40137" s="1" t="s">
        <v>28</v>
      </c>
      <c r="K40137">
        <v>1.2554724214727616E+18</v>
      </c>
      <c r="L40137" s="1" t="s">
        <v>102967</v>
      </c>
      <c r="M40137" s="1" t="s">
        <v>102968</v>
      </c>
      <c r="N40137" s="1" t="s">
        <v>23</v>
      </c>
      <c r="O40137" s="1" t="s">
        <v>36</v>
      </c>
      <c r="P40137">
        <v>9.7577135641457254E+18</v>
      </c>
      <c r="Q40137" s="1" t="s">
        <v>28798</v>
      </c>
      <c r="R40137" s="1" t="s">
        <v>28799</v>
      </c>
      <c r="S40137">
        <v>7.0321851765281208E+18</v>
      </c>
      <c r="T40137" s="1" t="s">
        <v>166</v>
      </c>
      <c r="U40137" s="1" t="s">
        <v>167</v>
      </c>
    </row>
    <row r="40138" spans="1:21" hidden="1" x14ac:dyDescent="0.25">
      <c r="A40138">
        <v>1.3176767831353242E+18</v>
      </c>
      <c r="B40138" s="1" t="s">
        <v>102957</v>
      </c>
      <c r="C40138" s="1" t="s">
        <v>102958</v>
      </c>
      <c r="D40138" s="1" t="s">
        <v>23</v>
      </c>
      <c r="E40138" s="1" t="s">
        <v>24</v>
      </c>
      <c r="F40138">
        <v>1.3314690569949327E+18</v>
      </c>
      <c r="G40138" s="1" t="s">
        <v>102965</v>
      </c>
      <c r="H40138" s="1" t="s">
        <v>102966</v>
      </c>
      <c r="I40138" s="1" t="s">
        <v>23</v>
      </c>
      <c r="J40138" s="1" t="s">
        <v>28</v>
      </c>
      <c r="K40138">
        <v>1.2554724214727616E+18</v>
      </c>
      <c r="L40138" s="1" t="s">
        <v>102967</v>
      </c>
      <c r="M40138" s="1" t="s">
        <v>102968</v>
      </c>
      <c r="N40138" s="1" t="s">
        <v>23</v>
      </c>
      <c r="O40138" s="1" t="s">
        <v>36</v>
      </c>
      <c r="P40138">
        <v>7.2154320434026844E+18</v>
      </c>
      <c r="Q40138" s="1" t="s">
        <v>103009</v>
      </c>
      <c r="R40138" s="1" t="s">
        <v>103010</v>
      </c>
      <c r="S40138">
        <v>7.0321851765281208E+18</v>
      </c>
      <c r="T40138" s="1" t="s">
        <v>166</v>
      </c>
      <c r="U40138" s="1" t="s">
        <v>167</v>
      </c>
    </row>
    <row r="40139" spans="1:21" hidden="1" x14ac:dyDescent="0.25">
      <c r="A40139">
        <v>1.3176767831353242E+18</v>
      </c>
      <c r="B40139" s="1" t="s">
        <v>102957</v>
      </c>
      <c r="C40139" s="1" t="s">
        <v>102958</v>
      </c>
      <c r="D40139" s="1" t="s">
        <v>23</v>
      </c>
      <c r="E40139" s="1" t="s">
        <v>24</v>
      </c>
      <c r="F40139">
        <v>1.3314690569949327E+18</v>
      </c>
      <c r="G40139" s="1" t="s">
        <v>102965</v>
      </c>
      <c r="H40139" s="1" t="s">
        <v>102966</v>
      </c>
      <c r="I40139" s="1" t="s">
        <v>23</v>
      </c>
      <c r="J40139" s="1" t="s">
        <v>28</v>
      </c>
      <c r="K40139">
        <v>1.2554724214727616E+18</v>
      </c>
      <c r="L40139" s="1" t="s">
        <v>102967</v>
      </c>
      <c r="M40139" s="1" t="s">
        <v>102968</v>
      </c>
      <c r="N40139" s="1" t="s">
        <v>23</v>
      </c>
      <c r="O40139" s="1" t="s">
        <v>36</v>
      </c>
      <c r="P40139">
        <v>1.031362681181071E+19</v>
      </c>
      <c r="Q40139" s="1" t="s">
        <v>103011</v>
      </c>
      <c r="R40139" s="1" t="s">
        <v>103012</v>
      </c>
      <c r="S40139">
        <v>7.0321851765281208E+18</v>
      </c>
      <c r="T40139" s="1" t="s">
        <v>166</v>
      </c>
      <c r="U40139" s="1" t="s">
        <v>167</v>
      </c>
    </row>
    <row r="40140" spans="1:21" hidden="1" x14ac:dyDescent="0.25">
      <c r="A40140">
        <v>1.3176767831353242E+18</v>
      </c>
      <c r="B40140" s="1" t="s">
        <v>102957</v>
      </c>
      <c r="C40140" s="1" t="s">
        <v>102958</v>
      </c>
      <c r="D40140" s="1" t="s">
        <v>23</v>
      </c>
      <c r="E40140" s="1" t="s">
        <v>24</v>
      </c>
      <c r="F40140">
        <v>1.3314690569949327E+18</v>
      </c>
      <c r="G40140" s="1" t="s">
        <v>102965</v>
      </c>
      <c r="H40140" s="1" t="s">
        <v>102966</v>
      </c>
      <c r="I40140" s="1" t="s">
        <v>23</v>
      </c>
      <c r="J40140" s="1" t="s">
        <v>28</v>
      </c>
      <c r="K40140">
        <v>1.2554724214727616E+18</v>
      </c>
      <c r="L40140" s="1" t="s">
        <v>102967</v>
      </c>
      <c r="M40140" s="1" t="s">
        <v>102968</v>
      </c>
      <c r="N40140" s="1" t="s">
        <v>23</v>
      </c>
      <c r="O40140" s="1" t="s">
        <v>36</v>
      </c>
      <c r="P40140">
        <v>9.7672837133540844E+18</v>
      </c>
      <c r="Q40140" s="1" t="s">
        <v>28800</v>
      </c>
      <c r="R40140" s="1" t="s">
        <v>28801</v>
      </c>
      <c r="S40140">
        <v>7.0321851765281208E+18</v>
      </c>
      <c r="T40140" s="1" t="s">
        <v>166</v>
      </c>
      <c r="U40140" s="1" t="s">
        <v>167</v>
      </c>
    </row>
    <row r="40141" spans="1:21" hidden="1" x14ac:dyDescent="0.25">
      <c r="A40141">
        <v>1.3176767831353242E+18</v>
      </c>
      <c r="B40141" s="1" t="s">
        <v>102957</v>
      </c>
      <c r="C40141" s="1" t="s">
        <v>102958</v>
      </c>
      <c r="D40141" s="1" t="s">
        <v>23</v>
      </c>
      <c r="E40141" s="1" t="s">
        <v>24</v>
      </c>
      <c r="F40141">
        <v>1.3314690569949327E+18</v>
      </c>
      <c r="G40141" s="1" t="s">
        <v>102965</v>
      </c>
      <c r="H40141" s="1" t="s">
        <v>102966</v>
      </c>
      <c r="I40141" s="1" t="s">
        <v>23</v>
      </c>
      <c r="J40141" s="1" t="s">
        <v>28</v>
      </c>
      <c r="K40141">
        <v>1.2554724214727616E+18</v>
      </c>
      <c r="L40141" s="1" t="s">
        <v>102967</v>
      </c>
      <c r="M40141" s="1" t="s">
        <v>102968</v>
      </c>
      <c r="N40141" s="1" t="s">
        <v>23</v>
      </c>
      <c r="O40141" s="1" t="s">
        <v>36</v>
      </c>
      <c r="P40141">
        <v>9.7768538625625088E+18</v>
      </c>
      <c r="Q40141" s="1" t="s">
        <v>28802</v>
      </c>
      <c r="R40141" s="1" t="s">
        <v>28803</v>
      </c>
      <c r="S40141">
        <v>7.0321851765281208E+18</v>
      </c>
      <c r="T40141" s="1" t="s">
        <v>166</v>
      </c>
      <c r="U40141" s="1" t="s">
        <v>167</v>
      </c>
    </row>
    <row r="40142" spans="1:21" hidden="1" x14ac:dyDescent="0.25">
      <c r="A40142">
        <v>1.3176767831353242E+18</v>
      </c>
      <c r="B40142" s="1" t="s">
        <v>102957</v>
      </c>
      <c r="C40142" s="1" t="s">
        <v>102958</v>
      </c>
      <c r="D40142" s="1" t="s">
        <v>23</v>
      </c>
      <c r="E40142" s="1" t="s">
        <v>24</v>
      </c>
      <c r="F40142">
        <v>1.3314690569949327E+18</v>
      </c>
      <c r="G40142" s="1" t="s">
        <v>102965</v>
      </c>
      <c r="H40142" s="1" t="s">
        <v>102966</v>
      </c>
      <c r="I40142" s="1" t="s">
        <v>23</v>
      </c>
      <c r="J40142" s="1" t="s">
        <v>28</v>
      </c>
      <c r="K40142">
        <v>1.2554724214727616E+18</v>
      </c>
      <c r="L40142" s="1" t="s">
        <v>102967</v>
      </c>
      <c r="M40142" s="1" t="s">
        <v>102968</v>
      </c>
      <c r="N40142" s="1" t="s">
        <v>23</v>
      </c>
      <c r="O40142" s="1" t="s">
        <v>36</v>
      </c>
      <c r="P40142">
        <v>9.7864240117709332E+18</v>
      </c>
      <c r="Q40142" s="1" t="s">
        <v>28804</v>
      </c>
      <c r="R40142" s="1" t="s">
        <v>28805</v>
      </c>
      <c r="S40142">
        <v>7.0321851765281208E+18</v>
      </c>
      <c r="T40142" s="1" t="s">
        <v>166</v>
      </c>
      <c r="U40142" s="1" t="s">
        <v>167</v>
      </c>
    </row>
    <row r="40143" spans="1:21" hidden="1" x14ac:dyDescent="0.25">
      <c r="A40143">
        <v>1.3176767831353242E+18</v>
      </c>
      <c r="B40143" s="1" t="s">
        <v>102957</v>
      </c>
      <c r="C40143" s="1" t="s">
        <v>102958</v>
      </c>
      <c r="D40143" s="1" t="s">
        <v>23</v>
      </c>
      <c r="E40143" s="1" t="s">
        <v>24</v>
      </c>
      <c r="F40143">
        <v>1.3314690569949327E+18</v>
      </c>
      <c r="G40143" s="1" t="s">
        <v>102965</v>
      </c>
      <c r="H40143" s="1" t="s">
        <v>102966</v>
      </c>
      <c r="I40143" s="1" t="s">
        <v>23</v>
      </c>
      <c r="J40143" s="1" t="s">
        <v>28</v>
      </c>
      <c r="K40143">
        <v>1.2554724214727616E+18</v>
      </c>
      <c r="L40143" s="1" t="s">
        <v>102967</v>
      </c>
      <c r="M40143" s="1" t="s">
        <v>102968</v>
      </c>
      <c r="N40143" s="1" t="s">
        <v>23</v>
      </c>
      <c r="O40143" s="1" t="s">
        <v>36</v>
      </c>
      <c r="P40143">
        <v>9.7959941609792922E+18</v>
      </c>
      <c r="Q40143" s="1" t="s">
        <v>28806</v>
      </c>
      <c r="R40143" s="1" t="s">
        <v>28807</v>
      </c>
      <c r="S40143">
        <v>7.0321851765281208E+18</v>
      </c>
      <c r="T40143" s="1" t="s">
        <v>166</v>
      </c>
      <c r="U40143" s="1" t="s">
        <v>167</v>
      </c>
    </row>
    <row r="40144" spans="1:21" hidden="1" x14ac:dyDescent="0.25">
      <c r="A40144">
        <v>1.3176767831353242E+18</v>
      </c>
      <c r="B40144" s="1" t="s">
        <v>102957</v>
      </c>
      <c r="C40144" s="1" t="s">
        <v>102958</v>
      </c>
      <c r="D40144" s="1" t="s">
        <v>23</v>
      </c>
      <c r="E40144" s="1" t="s">
        <v>24</v>
      </c>
      <c r="F40144">
        <v>1.3314690569949327E+18</v>
      </c>
      <c r="G40144" s="1" t="s">
        <v>102965</v>
      </c>
      <c r="H40144" s="1" t="s">
        <v>102966</v>
      </c>
      <c r="I40144" s="1" t="s">
        <v>23</v>
      </c>
      <c r="J40144" s="1" t="s">
        <v>28</v>
      </c>
      <c r="K40144">
        <v>1.2554724214727616E+18</v>
      </c>
      <c r="L40144" s="1" t="s">
        <v>102967</v>
      </c>
      <c r="M40144" s="1" t="s">
        <v>102968</v>
      </c>
      <c r="N40144" s="1" t="s">
        <v>23</v>
      </c>
      <c r="O40144" s="1" t="s">
        <v>36</v>
      </c>
      <c r="P40144">
        <v>9.8055643101877166E+18</v>
      </c>
      <c r="Q40144" s="1" t="s">
        <v>28808</v>
      </c>
      <c r="R40144" s="1" t="s">
        <v>28809</v>
      </c>
      <c r="S40144">
        <v>7.0321851765281208E+18</v>
      </c>
      <c r="T40144" s="1" t="s">
        <v>166</v>
      </c>
      <c r="U40144" s="1" t="s">
        <v>167</v>
      </c>
    </row>
    <row r="40145" spans="1:21" hidden="1" x14ac:dyDescent="0.25">
      <c r="A40145">
        <v>1.3176767831353242E+18</v>
      </c>
      <c r="B40145" s="1" t="s">
        <v>102957</v>
      </c>
      <c r="C40145" s="1" t="s">
        <v>102958</v>
      </c>
      <c r="D40145" s="1" t="s">
        <v>23</v>
      </c>
      <c r="E40145" s="1" t="s">
        <v>24</v>
      </c>
      <c r="F40145">
        <v>1.3314690569949327E+18</v>
      </c>
      <c r="G40145" s="1" t="s">
        <v>102965</v>
      </c>
      <c r="H40145" s="1" t="s">
        <v>102966</v>
      </c>
      <c r="I40145" s="1" t="s">
        <v>23</v>
      </c>
      <c r="J40145" s="1" t="s">
        <v>28</v>
      </c>
      <c r="K40145">
        <v>1.2554724214727616E+18</v>
      </c>
      <c r="L40145" s="1" t="s">
        <v>102967</v>
      </c>
      <c r="M40145" s="1" t="s">
        <v>102968</v>
      </c>
      <c r="N40145" s="1" t="s">
        <v>23</v>
      </c>
      <c r="O40145" s="1" t="s">
        <v>36</v>
      </c>
      <c r="P40145">
        <v>9.8154159343728517E+18</v>
      </c>
      <c r="Q40145" s="1" t="s">
        <v>28810</v>
      </c>
      <c r="R40145" s="1" t="s">
        <v>28811</v>
      </c>
      <c r="S40145">
        <v>7.0321851765281208E+18</v>
      </c>
      <c r="T40145" s="1" t="s">
        <v>166</v>
      </c>
      <c r="U40145" s="1" t="s">
        <v>167</v>
      </c>
    </row>
    <row r="40146" spans="1:21" hidden="1" x14ac:dyDescent="0.25">
      <c r="A40146">
        <v>1.3176767831353242E+18</v>
      </c>
      <c r="B40146" s="1" t="s">
        <v>102957</v>
      </c>
      <c r="C40146" s="1" t="s">
        <v>102958</v>
      </c>
      <c r="D40146" s="1" t="s">
        <v>23</v>
      </c>
      <c r="E40146" s="1" t="s">
        <v>24</v>
      </c>
      <c r="F40146">
        <v>1.3314690569949327E+18</v>
      </c>
      <c r="G40146" s="1" t="s">
        <v>102965</v>
      </c>
      <c r="H40146" s="1" t="s">
        <v>102966</v>
      </c>
      <c r="I40146" s="1" t="s">
        <v>23</v>
      </c>
      <c r="J40146" s="1" t="s">
        <v>28</v>
      </c>
      <c r="K40146">
        <v>1.2554724214727616E+18</v>
      </c>
      <c r="L40146" s="1" t="s">
        <v>102967</v>
      </c>
      <c r="M40146" s="1" t="s">
        <v>102968</v>
      </c>
      <c r="N40146" s="1" t="s">
        <v>23</v>
      </c>
      <c r="O40146" s="1" t="s">
        <v>36</v>
      </c>
      <c r="P40146">
        <v>9.8249860835812762E+18</v>
      </c>
      <c r="Q40146" s="1" t="s">
        <v>28812</v>
      </c>
      <c r="R40146" s="1" t="s">
        <v>28813</v>
      </c>
      <c r="S40146">
        <v>7.0321851765281208E+18</v>
      </c>
      <c r="T40146" s="1" t="s">
        <v>166</v>
      </c>
      <c r="U40146" s="1" t="s">
        <v>167</v>
      </c>
    </row>
    <row r="40147" spans="1:21" hidden="1" x14ac:dyDescent="0.25">
      <c r="A40147">
        <v>1.3176767831353242E+18</v>
      </c>
      <c r="B40147" s="1" t="s">
        <v>102957</v>
      </c>
      <c r="C40147" s="1" t="s">
        <v>102958</v>
      </c>
      <c r="D40147" s="1" t="s">
        <v>23</v>
      </c>
      <c r="E40147" s="1" t="s">
        <v>24</v>
      </c>
      <c r="F40147">
        <v>1.3314690569949327E+18</v>
      </c>
      <c r="G40147" s="1" t="s">
        <v>102965</v>
      </c>
      <c r="H40147" s="1" t="s">
        <v>102966</v>
      </c>
      <c r="I40147" s="1" t="s">
        <v>23</v>
      </c>
      <c r="J40147" s="1" t="s">
        <v>28</v>
      </c>
      <c r="K40147">
        <v>1.2554724214727616E+18</v>
      </c>
      <c r="L40147" s="1" t="s">
        <v>102967</v>
      </c>
      <c r="M40147" s="1" t="s">
        <v>102968</v>
      </c>
      <c r="N40147" s="1" t="s">
        <v>23</v>
      </c>
      <c r="O40147" s="1" t="s">
        <v>36</v>
      </c>
      <c r="P40147">
        <v>9.83427475781299E+18</v>
      </c>
      <c r="Q40147" s="1" t="s">
        <v>28814</v>
      </c>
      <c r="R40147" s="1" t="s">
        <v>28815</v>
      </c>
      <c r="S40147">
        <v>7.0321851765281208E+18</v>
      </c>
      <c r="T40147" s="1" t="s">
        <v>166</v>
      </c>
      <c r="U40147" s="1" t="s">
        <v>167</v>
      </c>
    </row>
    <row r="40148" spans="1:21" hidden="1" x14ac:dyDescent="0.25">
      <c r="A40148">
        <v>1.3176767831353242E+18</v>
      </c>
      <c r="B40148" s="1" t="s">
        <v>102957</v>
      </c>
      <c r="C40148" s="1" t="s">
        <v>102958</v>
      </c>
      <c r="D40148" s="1" t="s">
        <v>23</v>
      </c>
      <c r="E40148" s="1" t="s">
        <v>24</v>
      </c>
      <c r="F40148">
        <v>1.3314690569949327E+18</v>
      </c>
      <c r="G40148" s="1" t="s">
        <v>102965</v>
      </c>
      <c r="H40148" s="1" t="s">
        <v>102966</v>
      </c>
      <c r="I40148" s="1" t="s">
        <v>23</v>
      </c>
      <c r="J40148" s="1" t="s">
        <v>28</v>
      </c>
      <c r="K40148">
        <v>1.2554724214727616E+18</v>
      </c>
      <c r="L40148" s="1" t="s">
        <v>102967</v>
      </c>
      <c r="M40148" s="1" t="s">
        <v>102968</v>
      </c>
      <c r="N40148" s="1" t="s">
        <v>23</v>
      </c>
      <c r="O40148" s="1" t="s">
        <v>36</v>
      </c>
      <c r="P40148">
        <v>9.857074473202688E+18</v>
      </c>
      <c r="Q40148" s="1" t="s">
        <v>103013</v>
      </c>
      <c r="R40148" s="1" t="s">
        <v>103014</v>
      </c>
      <c r="S40148">
        <v>7.0321851765281208E+18</v>
      </c>
      <c r="T40148" s="1" t="s">
        <v>166</v>
      </c>
      <c r="U40148" s="1" t="s">
        <v>167</v>
      </c>
    </row>
    <row r="40149" spans="1:21" hidden="1" x14ac:dyDescent="0.25">
      <c r="A40149">
        <v>1.3176767831353242E+18</v>
      </c>
      <c r="B40149" s="1" t="s">
        <v>102957</v>
      </c>
      <c r="C40149" s="1" t="s">
        <v>102958</v>
      </c>
      <c r="D40149" s="1" t="s">
        <v>23</v>
      </c>
      <c r="E40149" s="1" t="s">
        <v>24</v>
      </c>
      <c r="F40149">
        <v>1.3314690569949327E+18</v>
      </c>
      <c r="G40149" s="1" t="s">
        <v>102965</v>
      </c>
      <c r="H40149" s="1" t="s">
        <v>102966</v>
      </c>
      <c r="I40149" s="1" t="s">
        <v>23</v>
      </c>
      <c r="J40149" s="1" t="s">
        <v>28</v>
      </c>
      <c r="K40149">
        <v>1.2554724214727616E+18</v>
      </c>
      <c r="L40149" s="1" t="s">
        <v>102967</v>
      </c>
      <c r="M40149" s="1" t="s">
        <v>102968</v>
      </c>
      <c r="N40149" s="1" t="s">
        <v>23</v>
      </c>
      <c r="O40149" s="1" t="s">
        <v>36</v>
      </c>
      <c r="P40149">
        <v>3.4352229078615142E+18</v>
      </c>
      <c r="Q40149" s="1" t="s">
        <v>103015</v>
      </c>
      <c r="R40149" s="1" t="s">
        <v>103016</v>
      </c>
      <c r="S40149">
        <v>7.0321851765281208E+18</v>
      </c>
      <c r="T40149" s="1" t="s">
        <v>166</v>
      </c>
      <c r="U40149" s="1" t="s">
        <v>167</v>
      </c>
    </row>
    <row r="40150" spans="1:21" hidden="1" x14ac:dyDescent="0.25">
      <c r="A40150">
        <v>1.3176767831353242E+18</v>
      </c>
      <c r="B40150" s="1" t="s">
        <v>102957</v>
      </c>
      <c r="C40150" s="1" t="s">
        <v>102958</v>
      </c>
      <c r="D40150" s="1" t="s">
        <v>23</v>
      </c>
      <c r="E40150" s="1" t="s">
        <v>24</v>
      </c>
      <c r="F40150">
        <v>1.3314690569949327E+18</v>
      </c>
      <c r="G40150" s="1" t="s">
        <v>102965</v>
      </c>
      <c r="H40150" s="1" t="s">
        <v>102966</v>
      </c>
      <c r="I40150" s="1" t="s">
        <v>23</v>
      </c>
      <c r="J40150" s="1" t="s">
        <v>28</v>
      </c>
      <c r="K40150">
        <v>1.2554724214727616E+18</v>
      </c>
      <c r="L40150" s="1" t="s">
        <v>102967</v>
      </c>
      <c r="M40150" s="1" t="s">
        <v>102968</v>
      </c>
      <c r="N40150" s="1" t="s">
        <v>23</v>
      </c>
      <c r="O40150" s="1" t="s">
        <v>36</v>
      </c>
      <c r="P40150">
        <v>9.8666446224109158E+18</v>
      </c>
      <c r="Q40150" s="1" t="s">
        <v>103017</v>
      </c>
      <c r="R40150" s="1" t="s">
        <v>103018</v>
      </c>
      <c r="S40150">
        <v>7.0321851765281208E+18</v>
      </c>
      <c r="T40150" s="1" t="s">
        <v>166</v>
      </c>
      <c r="U40150" s="1" t="s">
        <v>167</v>
      </c>
    </row>
    <row r="40151" spans="1:21" hidden="1" x14ac:dyDescent="0.25">
      <c r="A40151">
        <v>1.3176767831353242E+18</v>
      </c>
      <c r="B40151" s="1" t="s">
        <v>102957</v>
      </c>
      <c r="C40151" s="1" t="s">
        <v>102958</v>
      </c>
      <c r="D40151" s="1" t="s">
        <v>23</v>
      </c>
      <c r="E40151" s="1" t="s">
        <v>24</v>
      </c>
      <c r="F40151">
        <v>1.3314690569949327E+18</v>
      </c>
      <c r="G40151" s="1" t="s">
        <v>102965</v>
      </c>
      <c r="H40151" s="1" t="s">
        <v>102966</v>
      </c>
      <c r="I40151" s="1" t="s">
        <v>23</v>
      </c>
      <c r="J40151" s="1" t="s">
        <v>28</v>
      </c>
      <c r="K40151">
        <v>1.2554724214727616E+18</v>
      </c>
      <c r="L40151" s="1" t="s">
        <v>102967</v>
      </c>
      <c r="M40151" s="1" t="s">
        <v>102968</v>
      </c>
      <c r="N40151" s="1" t="s">
        <v>23</v>
      </c>
      <c r="O40151" s="1" t="s">
        <v>36</v>
      </c>
      <c r="P40151">
        <v>9.8534150562299044E+18</v>
      </c>
      <c r="Q40151" s="1" t="s">
        <v>28816</v>
      </c>
      <c r="R40151" s="1" t="s">
        <v>28817</v>
      </c>
      <c r="S40151">
        <v>7.0321851765281208E+18</v>
      </c>
      <c r="T40151" s="1" t="s">
        <v>166</v>
      </c>
      <c r="U40151" s="1" t="s">
        <v>167</v>
      </c>
    </row>
    <row r="40152" spans="1:21" hidden="1" x14ac:dyDescent="0.25">
      <c r="A40152">
        <v>1.3176767831353242E+18</v>
      </c>
      <c r="B40152" s="1" t="s">
        <v>102957</v>
      </c>
      <c r="C40152" s="1" t="s">
        <v>102958</v>
      </c>
      <c r="D40152" s="1" t="s">
        <v>23</v>
      </c>
      <c r="E40152" s="1" t="s">
        <v>24</v>
      </c>
      <c r="F40152">
        <v>1.3314690569949327E+18</v>
      </c>
      <c r="G40152" s="1" t="s">
        <v>102965</v>
      </c>
      <c r="H40152" s="1" t="s">
        <v>102966</v>
      </c>
      <c r="I40152" s="1" t="s">
        <v>23</v>
      </c>
      <c r="J40152" s="1" t="s">
        <v>28</v>
      </c>
      <c r="K40152">
        <v>1.2554724214727616E+18</v>
      </c>
      <c r="L40152" s="1" t="s">
        <v>102967</v>
      </c>
      <c r="M40152" s="1" t="s">
        <v>102968</v>
      </c>
      <c r="N40152" s="1" t="s">
        <v>23</v>
      </c>
      <c r="O40152" s="1" t="s">
        <v>36</v>
      </c>
      <c r="P40152">
        <v>9.8632666804150395E+18</v>
      </c>
      <c r="Q40152" s="1" t="s">
        <v>103019</v>
      </c>
      <c r="R40152" s="1" t="s">
        <v>103020</v>
      </c>
      <c r="S40152">
        <v>7.0321851765281208E+18</v>
      </c>
      <c r="T40152" s="1" t="s">
        <v>166</v>
      </c>
      <c r="U40152" s="1" t="s">
        <v>167</v>
      </c>
    </row>
    <row r="40153" spans="1:21" hidden="1" x14ac:dyDescent="0.25">
      <c r="A40153">
        <v>1.3176767831353242E+18</v>
      </c>
      <c r="B40153" s="1" t="s">
        <v>102957</v>
      </c>
      <c r="C40153" s="1" t="s">
        <v>102958</v>
      </c>
      <c r="D40153" s="1" t="s">
        <v>23</v>
      </c>
      <c r="E40153" s="1" t="s">
        <v>24</v>
      </c>
      <c r="F40153">
        <v>1.3314690569949327E+18</v>
      </c>
      <c r="G40153" s="1" t="s">
        <v>102965</v>
      </c>
      <c r="H40153" s="1" t="s">
        <v>102966</v>
      </c>
      <c r="I40153" s="1" t="s">
        <v>23</v>
      </c>
      <c r="J40153" s="1" t="s">
        <v>28</v>
      </c>
      <c r="K40153">
        <v>1.2554724214727616E+18</v>
      </c>
      <c r="L40153" s="1" t="s">
        <v>102967</v>
      </c>
      <c r="M40153" s="1" t="s">
        <v>102968</v>
      </c>
      <c r="N40153" s="1" t="s">
        <v>23</v>
      </c>
      <c r="O40153" s="1" t="s">
        <v>36</v>
      </c>
      <c r="P40153">
        <v>9.8728368296234639E+18</v>
      </c>
      <c r="Q40153" s="1" t="s">
        <v>103021</v>
      </c>
      <c r="R40153" s="1" t="s">
        <v>103022</v>
      </c>
      <c r="S40153">
        <v>7.0321851765281208E+18</v>
      </c>
      <c r="T40153" s="1" t="s">
        <v>166</v>
      </c>
      <c r="U40153" s="1" t="s">
        <v>167</v>
      </c>
    </row>
    <row r="40154" spans="1:21" hidden="1" x14ac:dyDescent="0.25">
      <c r="A40154">
        <v>1.3176767831353242E+18</v>
      </c>
      <c r="B40154" s="1" t="s">
        <v>102957</v>
      </c>
      <c r="C40154" s="1" t="s">
        <v>102958</v>
      </c>
      <c r="D40154" s="1" t="s">
        <v>23</v>
      </c>
      <c r="E40154" s="1" t="s">
        <v>24</v>
      </c>
      <c r="F40154">
        <v>1.3314690569949327E+18</v>
      </c>
      <c r="G40154" s="1" t="s">
        <v>102965</v>
      </c>
      <c r="H40154" s="1" t="s">
        <v>102966</v>
      </c>
      <c r="I40154" s="1" t="s">
        <v>23</v>
      </c>
      <c r="J40154" s="1" t="s">
        <v>28</v>
      </c>
      <c r="K40154">
        <v>1.2554724214727616E+18</v>
      </c>
      <c r="L40154" s="1" t="s">
        <v>102967</v>
      </c>
      <c r="M40154" s="1" t="s">
        <v>102968</v>
      </c>
      <c r="N40154" s="1" t="s">
        <v>23</v>
      </c>
      <c r="O40154" s="1" t="s">
        <v>36</v>
      </c>
      <c r="P40154">
        <v>9.8919771280402473E+18</v>
      </c>
      <c r="Q40154" s="1" t="s">
        <v>103023</v>
      </c>
      <c r="R40154" s="1" t="s">
        <v>103024</v>
      </c>
      <c r="S40154">
        <v>7.0321851765281208E+18</v>
      </c>
      <c r="T40154" s="1" t="s">
        <v>166</v>
      </c>
      <c r="U40154" s="1" t="s">
        <v>167</v>
      </c>
    </row>
    <row r="40155" spans="1:21" hidden="1" x14ac:dyDescent="0.25">
      <c r="A40155">
        <v>1.3176767831353242E+18</v>
      </c>
      <c r="B40155" s="1" t="s">
        <v>102957</v>
      </c>
      <c r="C40155" s="1" t="s">
        <v>102958</v>
      </c>
      <c r="D40155" s="1" t="s">
        <v>23</v>
      </c>
      <c r="E40155" s="1" t="s">
        <v>24</v>
      </c>
      <c r="F40155">
        <v>1.3314690569949327E+18</v>
      </c>
      <c r="G40155" s="1" t="s">
        <v>102965</v>
      </c>
      <c r="H40155" s="1" t="s">
        <v>102966</v>
      </c>
      <c r="I40155" s="1" t="s">
        <v>23</v>
      </c>
      <c r="J40155" s="1" t="s">
        <v>28</v>
      </c>
      <c r="K40155">
        <v>1.2554724214727616E+18</v>
      </c>
      <c r="L40155" s="1" t="s">
        <v>102967</v>
      </c>
      <c r="M40155" s="1" t="s">
        <v>102968</v>
      </c>
      <c r="N40155" s="1" t="s">
        <v>23</v>
      </c>
      <c r="O40155" s="1" t="s">
        <v>36</v>
      </c>
      <c r="P40155">
        <v>9.9012658022718956E+18</v>
      </c>
      <c r="Q40155" s="1" t="s">
        <v>28818</v>
      </c>
      <c r="R40155" s="1" t="s">
        <v>28819</v>
      </c>
      <c r="S40155">
        <v>7.0321851765281208E+18</v>
      </c>
      <c r="T40155" s="1" t="s">
        <v>166</v>
      </c>
      <c r="U40155" s="1" t="s">
        <v>167</v>
      </c>
    </row>
    <row r="40156" spans="1:21" hidden="1" x14ac:dyDescent="0.25">
      <c r="A40156">
        <v>1.3176767831353242E+18</v>
      </c>
      <c r="B40156" s="1" t="s">
        <v>102957</v>
      </c>
      <c r="C40156" s="1" t="s">
        <v>102958</v>
      </c>
      <c r="D40156" s="1" t="s">
        <v>23</v>
      </c>
      <c r="E40156" s="1" t="s">
        <v>24</v>
      </c>
      <c r="F40156">
        <v>1.3314690569949327E+18</v>
      </c>
      <c r="G40156" s="1" t="s">
        <v>102965</v>
      </c>
      <c r="H40156" s="1" t="s">
        <v>102966</v>
      </c>
      <c r="I40156" s="1" t="s">
        <v>23</v>
      </c>
      <c r="J40156" s="1" t="s">
        <v>28</v>
      </c>
      <c r="K40156">
        <v>1.2554724214727616E+18</v>
      </c>
      <c r="L40156" s="1" t="s">
        <v>102967</v>
      </c>
      <c r="M40156" s="1" t="s">
        <v>102968</v>
      </c>
      <c r="N40156" s="1" t="s">
        <v>23</v>
      </c>
      <c r="O40156" s="1" t="s">
        <v>36</v>
      </c>
      <c r="P40156">
        <v>9.9111174264570962E+18</v>
      </c>
      <c r="Q40156" s="1" t="s">
        <v>28820</v>
      </c>
      <c r="R40156" s="1" t="s">
        <v>28821</v>
      </c>
      <c r="S40156">
        <v>7.0321851765281208E+18</v>
      </c>
      <c r="T40156" s="1" t="s">
        <v>166</v>
      </c>
      <c r="U40156" s="1" t="s">
        <v>167</v>
      </c>
    </row>
    <row r="40157" spans="1:21" hidden="1" x14ac:dyDescent="0.25">
      <c r="A40157">
        <v>1.3176767831353242E+18</v>
      </c>
      <c r="B40157" s="1" t="s">
        <v>102957</v>
      </c>
      <c r="C40157" s="1" t="s">
        <v>102958</v>
      </c>
      <c r="D40157" s="1" t="s">
        <v>23</v>
      </c>
      <c r="E40157" s="1" t="s">
        <v>24</v>
      </c>
      <c r="F40157">
        <v>1.3314690569949327E+18</v>
      </c>
      <c r="G40157" s="1" t="s">
        <v>102965</v>
      </c>
      <c r="H40157" s="1" t="s">
        <v>102966</v>
      </c>
      <c r="I40157" s="1" t="s">
        <v>23</v>
      </c>
      <c r="J40157" s="1" t="s">
        <v>28</v>
      </c>
      <c r="K40157">
        <v>1.2554724214727616E+18</v>
      </c>
      <c r="L40157" s="1" t="s">
        <v>102967</v>
      </c>
      <c r="M40157" s="1" t="s">
        <v>102968</v>
      </c>
      <c r="N40157" s="1" t="s">
        <v>23</v>
      </c>
      <c r="O40157" s="1" t="s">
        <v>36</v>
      </c>
      <c r="P40157">
        <v>9.9206875756654551E+18</v>
      </c>
      <c r="Q40157" s="1" t="s">
        <v>28822</v>
      </c>
      <c r="R40157" s="1" t="s">
        <v>28823</v>
      </c>
      <c r="S40157">
        <v>7.0321851765281208E+18</v>
      </c>
      <c r="T40157" s="1" t="s">
        <v>166</v>
      </c>
      <c r="U40157" s="1" t="s">
        <v>167</v>
      </c>
    </row>
    <row r="40158" spans="1:21" hidden="1" x14ac:dyDescent="0.25">
      <c r="A40158">
        <v>1.3176767831353242E+18</v>
      </c>
      <c r="B40158" s="1" t="s">
        <v>102957</v>
      </c>
      <c r="C40158" s="1" t="s">
        <v>102958</v>
      </c>
      <c r="D40158" s="1" t="s">
        <v>23</v>
      </c>
      <c r="E40158" s="1" t="s">
        <v>24</v>
      </c>
      <c r="F40158">
        <v>1.3314690569949327E+18</v>
      </c>
      <c r="G40158" s="1" t="s">
        <v>102965</v>
      </c>
      <c r="H40158" s="1" t="s">
        <v>102966</v>
      </c>
      <c r="I40158" s="1" t="s">
        <v>23</v>
      </c>
      <c r="J40158" s="1" t="s">
        <v>28</v>
      </c>
      <c r="K40158">
        <v>1.2554724214727616E+18</v>
      </c>
      <c r="L40158" s="1" t="s">
        <v>102967</v>
      </c>
      <c r="M40158" s="1" t="s">
        <v>102968</v>
      </c>
      <c r="N40158" s="1" t="s">
        <v>23</v>
      </c>
      <c r="O40158" s="1" t="s">
        <v>36</v>
      </c>
      <c r="P40158">
        <v>9.9302577248738796E+18</v>
      </c>
      <c r="Q40158" s="1" t="s">
        <v>28824</v>
      </c>
      <c r="R40158" s="1" t="s">
        <v>28825</v>
      </c>
      <c r="S40158">
        <v>7.0321851765281208E+18</v>
      </c>
      <c r="T40158" s="1" t="s">
        <v>166</v>
      </c>
      <c r="U40158" s="1" t="s">
        <v>167</v>
      </c>
    </row>
    <row r="40159" spans="1:21" hidden="1" x14ac:dyDescent="0.25">
      <c r="A40159">
        <v>1.3176767831353242E+18</v>
      </c>
      <c r="B40159" s="1" t="s">
        <v>102957</v>
      </c>
      <c r="C40159" s="1" t="s">
        <v>102958</v>
      </c>
      <c r="D40159" s="1" t="s">
        <v>23</v>
      </c>
      <c r="E40159" s="1" t="s">
        <v>24</v>
      </c>
      <c r="F40159">
        <v>1.3314690569949327E+18</v>
      </c>
      <c r="G40159" s="1" t="s">
        <v>102965</v>
      </c>
      <c r="H40159" s="1" t="s">
        <v>102966</v>
      </c>
      <c r="I40159" s="1" t="s">
        <v>23</v>
      </c>
      <c r="J40159" s="1" t="s">
        <v>28</v>
      </c>
      <c r="K40159">
        <v>1.2554724214727616E+18</v>
      </c>
      <c r="L40159" s="1" t="s">
        <v>102967</v>
      </c>
      <c r="M40159" s="1" t="s">
        <v>102968</v>
      </c>
      <c r="N40159" s="1" t="s">
        <v>23</v>
      </c>
      <c r="O40159" s="1" t="s">
        <v>36</v>
      </c>
      <c r="P40159">
        <v>9.9395463991055278E+18</v>
      </c>
      <c r="Q40159" s="1" t="s">
        <v>28826</v>
      </c>
      <c r="R40159" s="1" t="s">
        <v>28827</v>
      </c>
      <c r="S40159">
        <v>7.0321851765281208E+18</v>
      </c>
      <c r="T40159" s="1" t="s">
        <v>166</v>
      </c>
      <c r="U40159" s="1" t="s">
        <v>167</v>
      </c>
    </row>
    <row r="40160" spans="1:21" hidden="1" x14ac:dyDescent="0.25">
      <c r="A40160">
        <v>1.3176767831353242E+18</v>
      </c>
      <c r="B40160" s="1" t="s">
        <v>102957</v>
      </c>
      <c r="C40160" s="1" t="s">
        <v>102958</v>
      </c>
      <c r="D40160" s="1" t="s">
        <v>23</v>
      </c>
      <c r="E40160" s="1" t="s">
        <v>24</v>
      </c>
      <c r="F40160">
        <v>1.3314690569949327E+18</v>
      </c>
      <c r="G40160" s="1" t="s">
        <v>102965</v>
      </c>
      <c r="H40160" s="1" t="s">
        <v>102966</v>
      </c>
      <c r="I40160" s="1" t="s">
        <v>23</v>
      </c>
      <c r="J40160" s="1" t="s">
        <v>28</v>
      </c>
      <c r="K40160">
        <v>1.2554724214727616E+18</v>
      </c>
      <c r="L40160" s="1" t="s">
        <v>102967</v>
      </c>
      <c r="M40160" s="1" t="s">
        <v>102968</v>
      </c>
      <c r="N40160" s="1" t="s">
        <v>23</v>
      </c>
      <c r="O40160" s="1" t="s">
        <v>36</v>
      </c>
      <c r="P40160">
        <v>9.9589681724990218E+18</v>
      </c>
      <c r="Q40160" s="1" t="s">
        <v>28828</v>
      </c>
      <c r="R40160" s="1" t="s">
        <v>28829</v>
      </c>
      <c r="S40160">
        <v>7.0321851765281208E+18</v>
      </c>
      <c r="T40160" s="1" t="s">
        <v>166</v>
      </c>
      <c r="U40160" s="1" t="s">
        <v>167</v>
      </c>
    </row>
    <row r="40161" spans="1:21" hidden="1" x14ac:dyDescent="0.25">
      <c r="A40161">
        <v>1.3176767831353242E+18</v>
      </c>
      <c r="B40161" s="1" t="s">
        <v>102957</v>
      </c>
      <c r="C40161" s="1" t="s">
        <v>102958</v>
      </c>
      <c r="D40161" s="1" t="s">
        <v>23</v>
      </c>
      <c r="E40161" s="1" t="s">
        <v>24</v>
      </c>
      <c r="F40161">
        <v>1.3314690569949327E+18</v>
      </c>
      <c r="G40161" s="1" t="s">
        <v>102965</v>
      </c>
      <c r="H40161" s="1" t="s">
        <v>102966</v>
      </c>
      <c r="I40161" s="1" t="s">
        <v>23</v>
      </c>
      <c r="J40161" s="1" t="s">
        <v>28</v>
      </c>
      <c r="K40161">
        <v>1.2554724214727616E+18</v>
      </c>
      <c r="L40161" s="1" t="s">
        <v>102967</v>
      </c>
      <c r="M40161" s="1" t="s">
        <v>102968</v>
      </c>
      <c r="N40161" s="1" t="s">
        <v>23</v>
      </c>
      <c r="O40161" s="1" t="s">
        <v>36</v>
      </c>
      <c r="P40161">
        <v>9.9682568467307356E+18</v>
      </c>
      <c r="Q40161" s="1" t="s">
        <v>28830</v>
      </c>
      <c r="R40161" s="1" t="s">
        <v>28831</v>
      </c>
      <c r="S40161">
        <v>7.0321851765281208E+18</v>
      </c>
      <c r="T40161" s="1" t="s">
        <v>166</v>
      </c>
      <c r="U40161" s="1" t="s">
        <v>167</v>
      </c>
    </row>
    <row r="40162" spans="1:21" hidden="1" x14ac:dyDescent="0.25">
      <c r="A40162">
        <v>1.3176767831353242E+18</v>
      </c>
      <c r="B40162" s="1" t="s">
        <v>102957</v>
      </c>
      <c r="C40162" s="1" t="s">
        <v>102958</v>
      </c>
      <c r="D40162" s="1" t="s">
        <v>23</v>
      </c>
      <c r="E40162" s="1" t="s">
        <v>24</v>
      </c>
      <c r="F40162">
        <v>1.3314690569949327E+18</v>
      </c>
      <c r="G40162" s="1" t="s">
        <v>102965</v>
      </c>
      <c r="H40162" s="1" t="s">
        <v>102966</v>
      </c>
      <c r="I40162" s="1" t="s">
        <v>23</v>
      </c>
      <c r="J40162" s="1" t="s">
        <v>28</v>
      </c>
      <c r="K40162">
        <v>1.2554724214727616E+18</v>
      </c>
      <c r="L40162" s="1" t="s">
        <v>102967</v>
      </c>
      <c r="M40162" s="1" t="s">
        <v>102968</v>
      </c>
      <c r="N40162" s="1" t="s">
        <v>23</v>
      </c>
      <c r="O40162" s="1" t="s">
        <v>36</v>
      </c>
      <c r="P40162">
        <v>9.9781084709158707E+18</v>
      </c>
      <c r="Q40162" s="1" t="s">
        <v>28832</v>
      </c>
      <c r="R40162" s="1" t="s">
        <v>28833</v>
      </c>
      <c r="S40162">
        <v>7.0321851765281208E+18</v>
      </c>
      <c r="T40162" s="1" t="s">
        <v>166</v>
      </c>
      <c r="U40162" s="1" t="s">
        <v>167</v>
      </c>
    </row>
    <row r="40163" spans="1:21" hidden="1" x14ac:dyDescent="0.25">
      <c r="A40163">
        <v>1.3176767831353242E+18</v>
      </c>
      <c r="B40163" s="1" t="s">
        <v>102957</v>
      </c>
      <c r="C40163" s="1" t="s">
        <v>102958</v>
      </c>
      <c r="D40163" s="1" t="s">
        <v>23</v>
      </c>
      <c r="E40163" s="1" t="s">
        <v>24</v>
      </c>
      <c r="F40163">
        <v>1.3314690569949327E+18</v>
      </c>
      <c r="G40163" s="1" t="s">
        <v>102965</v>
      </c>
      <c r="H40163" s="1" t="s">
        <v>102966</v>
      </c>
      <c r="I40163" s="1" t="s">
        <v>23</v>
      </c>
      <c r="J40163" s="1" t="s">
        <v>28</v>
      </c>
      <c r="K40163">
        <v>1.2554724214727616E+18</v>
      </c>
      <c r="L40163" s="1" t="s">
        <v>102967</v>
      </c>
      <c r="M40163" s="1" t="s">
        <v>102968</v>
      </c>
      <c r="N40163" s="1" t="s">
        <v>23</v>
      </c>
      <c r="O40163" s="1" t="s">
        <v>36</v>
      </c>
      <c r="P40163">
        <v>9.0160270004947313E+18</v>
      </c>
      <c r="Q40163" s="1" t="s">
        <v>103025</v>
      </c>
      <c r="R40163" s="1" t="s">
        <v>103026</v>
      </c>
      <c r="S40163">
        <v>7.0321851765281208E+18</v>
      </c>
      <c r="T40163" s="1" t="s">
        <v>166</v>
      </c>
      <c r="U40163" s="1" t="s">
        <v>167</v>
      </c>
    </row>
    <row r="40164" spans="1:21" hidden="1" x14ac:dyDescent="0.25">
      <c r="A40164">
        <v>1.3176767831353242E+18</v>
      </c>
      <c r="B40164" s="1" t="s">
        <v>102957</v>
      </c>
      <c r="C40164" s="1" t="s">
        <v>102958</v>
      </c>
      <c r="D40164" s="1" t="s">
        <v>23</v>
      </c>
      <c r="E40164" s="1" t="s">
        <v>24</v>
      </c>
      <c r="F40164">
        <v>1.3314690569949327E+18</v>
      </c>
      <c r="G40164" s="1" t="s">
        <v>102965</v>
      </c>
      <c r="H40164" s="1" t="s">
        <v>102966</v>
      </c>
      <c r="I40164" s="1" t="s">
        <v>23</v>
      </c>
      <c r="J40164" s="1" t="s">
        <v>28</v>
      </c>
      <c r="K40164">
        <v>1.2554724214727616E+18</v>
      </c>
      <c r="L40164" s="1" t="s">
        <v>102967</v>
      </c>
      <c r="M40164" s="1" t="s">
        <v>102968</v>
      </c>
      <c r="N40164" s="1" t="s">
        <v>23</v>
      </c>
      <c r="O40164" s="1" t="s">
        <v>36</v>
      </c>
      <c r="P40164">
        <v>9.0255971497031557E+18</v>
      </c>
      <c r="Q40164" s="1" t="s">
        <v>103027</v>
      </c>
      <c r="R40164" s="1" t="s">
        <v>103028</v>
      </c>
      <c r="S40164">
        <v>7.0321851765281208E+18</v>
      </c>
      <c r="T40164" s="1" t="s">
        <v>166</v>
      </c>
      <c r="U40164" s="1" t="s">
        <v>167</v>
      </c>
    </row>
    <row r="40165" spans="1:21" hidden="1" x14ac:dyDescent="0.25">
      <c r="A40165">
        <v>1.3176767831353242E+18</v>
      </c>
      <c r="B40165" s="1" t="s">
        <v>102957</v>
      </c>
      <c r="C40165" s="1" t="s">
        <v>102958</v>
      </c>
      <c r="D40165" s="1" t="s">
        <v>23</v>
      </c>
      <c r="E40165" s="1" t="s">
        <v>24</v>
      </c>
      <c r="F40165">
        <v>1.3314690569949327E+18</v>
      </c>
      <c r="G40165" s="1" t="s">
        <v>102965</v>
      </c>
      <c r="H40165" s="1" t="s">
        <v>102966</v>
      </c>
      <c r="I40165" s="1" t="s">
        <v>23</v>
      </c>
      <c r="J40165" s="1" t="s">
        <v>28</v>
      </c>
      <c r="K40165">
        <v>1.2554724214727616E+18</v>
      </c>
      <c r="L40165" s="1" t="s">
        <v>102967</v>
      </c>
      <c r="M40165" s="1" t="s">
        <v>102968</v>
      </c>
      <c r="N40165" s="1" t="s">
        <v>23</v>
      </c>
      <c r="O40165" s="1" t="s">
        <v>36</v>
      </c>
      <c r="P40165">
        <v>9.0351672989115146E+18</v>
      </c>
      <c r="Q40165" s="1" t="s">
        <v>103029</v>
      </c>
      <c r="R40165" s="1" t="s">
        <v>103030</v>
      </c>
      <c r="S40165">
        <v>7.0321851765281208E+18</v>
      </c>
      <c r="T40165" s="1" t="s">
        <v>166</v>
      </c>
      <c r="U40165" s="1" t="s">
        <v>167</v>
      </c>
    </row>
    <row r="40166" spans="1:21" hidden="1" x14ac:dyDescent="0.25">
      <c r="A40166">
        <v>1.3176767831353242E+18</v>
      </c>
      <c r="B40166" s="1" t="s">
        <v>102957</v>
      </c>
      <c r="C40166" s="1" t="s">
        <v>102958</v>
      </c>
      <c r="D40166" s="1" t="s">
        <v>23</v>
      </c>
      <c r="E40166" s="1" t="s">
        <v>24</v>
      </c>
      <c r="F40166">
        <v>1.3314690569949327E+18</v>
      </c>
      <c r="G40166" s="1" t="s">
        <v>102965</v>
      </c>
      <c r="H40166" s="1" t="s">
        <v>102966</v>
      </c>
      <c r="I40166" s="1" t="s">
        <v>23</v>
      </c>
      <c r="J40166" s="1" t="s">
        <v>28</v>
      </c>
      <c r="K40166">
        <v>1.2554724214727616E+18</v>
      </c>
      <c r="L40166" s="1" t="s">
        <v>102967</v>
      </c>
      <c r="M40166" s="1" t="s">
        <v>102968</v>
      </c>
      <c r="N40166" s="1" t="s">
        <v>23</v>
      </c>
      <c r="O40166" s="1" t="s">
        <v>36</v>
      </c>
      <c r="P40166">
        <v>9.9916192697983099E+18</v>
      </c>
      <c r="Q40166" s="1" t="s">
        <v>28834</v>
      </c>
      <c r="R40166" s="1" t="s">
        <v>28835</v>
      </c>
      <c r="S40166">
        <v>7.0321851765281208E+18</v>
      </c>
      <c r="T40166" s="1" t="s">
        <v>166</v>
      </c>
      <c r="U40166" s="1" t="s">
        <v>167</v>
      </c>
    </row>
    <row r="40167" spans="1:21" hidden="1" x14ac:dyDescent="0.25">
      <c r="A40167">
        <v>1.3176767831353242E+18</v>
      </c>
      <c r="B40167" s="1" t="s">
        <v>102957</v>
      </c>
      <c r="C40167" s="1" t="s">
        <v>102958</v>
      </c>
      <c r="D40167" s="1" t="s">
        <v>23</v>
      </c>
      <c r="E40167" s="1" t="s">
        <v>24</v>
      </c>
      <c r="F40167">
        <v>1.3314690569949327E+18</v>
      </c>
      <c r="G40167" s="1" t="s">
        <v>102965</v>
      </c>
      <c r="H40167" s="1" t="s">
        <v>102966</v>
      </c>
      <c r="I40167" s="1" t="s">
        <v>23</v>
      </c>
      <c r="J40167" s="1" t="s">
        <v>28</v>
      </c>
      <c r="K40167">
        <v>1.2554724214727616E+18</v>
      </c>
      <c r="L40167" s="1" t="s">
        <v>102967</v>
      </c>
      <c r="M40167" s="1" t="s">
        <v>102968</v>
      </c>
      <c r="N40167" s="1" t="s">
        <v>23</v>
      </c>
      <c r="O40167" s="1" t="s">
        <v>36</v>
      </c>
      <c r="P40167">
        <v>1.0001189419006669E+19</v>
      </c>
      <c r="Q40167" s="1" t="s">
        <v>28836</v>
      </c>
      <c r="R40167" s="1" t="s">
        <v>28837</v>
      </c>
      <c r="S40167">
        <v>7.0321851765281208E+18</v>
      </c>
      <c r="T40167" s="1" t="s">
        <v>166</v>
      </c>
      <c r="U40167" s="1" t="s">
        <v>167</v>
      </c>
    </row>
    <row r="40168" spans="1:21" hidden="1" x14ac:dyDescent="0.25">
      <c r="A40168">
        <v>1.3176767831353242E+18</v>
      </c>
      <c r="B40168" s="1" t="s">
        <v>102957</v>
      </c>
      <c r="C40168" s="1" t="s">
        <v>102958</v>
      </c>
      <c r="D40168" s="1" t="s">
        <v>23</v>
      </c>
      <c r="E40168" s="1" t="s">
        <v>24</v>
      </c>
      <c r="F40168">
        <v>1.3314690569949327E+18</v>
      </c>
      <c r="G40168" s="1" t="s">
        <v>102965</v>
      </c>
      <c r="H40168" s="1" t="s">
        <v>102966</v>
      </c>
      <c r="I40168" s="1" t="s">
        <v>23</v>
      </c>
      <c r="J40168" s="1" t="s">
        <v>28</v>
      </c>
      <c r="K40168">
        <v>1.2554724214727616E+18</v>
      </c>
      <c r="L40168" s="1" t="s">
        <v>102967</v>
      </c>
      <c r="M40168" s="1" t="s">
        <v>102968</v>
      </c>
      <c r="N40168" s="1" t="s">
        <v>23</v>
      </c>
      <c r="O40168" s="1" t="s">
        <v>36</v>
      </c>
      <c r="P40168">
        <v>1.0012729893052068E+19</v>
      </c>
      <c r="Q40168" s="1" t="s">
        <v>28838</v>
      </c>
      <c r="R40168" s="1" t="s">
        <v>28839</v>
      </c>
      <c r="S40168">
        <v>7.0321851765281208E+18</v>
      </c>
      <c r="T40168" s="1" t="s">
        <v>166</v>
      </c>
      <c r="U40168" s="1" t="s">
        <v>167</v>
      </c>
    </row>
    <row r="40169" spans="1:21" hidden="1" x14ac:dyDescent="0.25">
      <c r="A40169">
        <v>1.3176767831353242E+18</v>
      </c>
      <c r="B40169" s="1" t="s">
        <v>102957</v>
      </c>
      <c r="C40169" s="1" t="s">
        <v>102958</v>
      </c>
      <c r="D40169" s="1" t="s">
        <v>23</v>
      </c>
      <c r="E40169" s="1" t="s">
        <v>24</v>
      </c>
      <c r="F40169">
        <v>1.3314690569949327E+18</v>
      </c>
      <c r="G40169" s="1" t="s">
        <v>102965</v>
      </c>
      <c r="H40169" s="1" t="s">
        <v>102966</v>
      </c>
      <c r="I40169" s="1" t="s">
        <v>23</v>
      </c>
      <c r="J40169" s="1" t="s">
        <v>28</v>
      </c>
      <c r="K40169">
        <v>1.2554724214727616E+18</v>
      </c>
      <c r="L40169" s="1" t="s">
        <v>102967</v>
      </c>
      <c r="M40169" s="1" t="s">
        <v>102968</v>
      </c>
      <c r="N40169" s="1" t="s">
        <v>23</v>
      </c>
      <c r="O40169" s="1" t="s">
        <v>36</v>
      </c>
      <c r="P40169">
        <v>5.3807776816679455E+18</v>
      </c>
      <c r="Q40169" s="1" t="s">
        <v>103031</v>
      </c>
      <c r="R40169" s="1" t="s">
        <v>103032</v>
      </c>
      <c r="S40169">
        <v>7.0321851765281208E+18</v>
      </c>
      <c r="T40169" s="1" t="s">
        <v>166</v>
      </c>
      <c r="U40169" s="1" t="s">
        <v>167</v>
      </c>
    </row>
    <row r="40170" spans="1:21" hidden="1" x14ac:dyDescent="0.25">
      <c r="A40170">
        <v>1.3176767831353242E+18</v>
      </c>
      <c r="B40170" s="1" t="s">
        <v>102957</v>
      </c>
      <c r="C40170" s="1" t="s">
        <v>102958</v>
      </c>
      <c r="D40170" s="1" t="s">
        <v>23</v>
      </c>
      <c r="E40170" s="1" t="s">
        <v>24</v>
      </c>
      <c r="F40170">
        <v>1.3314690569949327E+18</v>
      </c>
      <c r="G40170" s="1" t="s">
        <v>102965</v>
      </c>
      <c r="H40170" s="1" t="s">
        <v>102966</v>
      </c>
      <c r="I40170" s="1" t="s">
        <v>23</v>
      </c>
      <c r="J40170" s="1" t="s">
        <v>28</v>
      </c>
      <c r="K40170">
        <v>1.2554724214727616E+18</v>
      </c>
      <c r="L40170" s="1" t="s">
        <v>102967</v>
      </c>
      <c r="M40170" s="1" t="s">
        <v>102968</v>
      </c>
      <c r="N40170" s="1" t="s">
        <v>23</v>
      </c>
      <c r="O40170" s="1" t="s">
        <v>36</v>
      </c>
      <c r="P40170">
        <v>1.0022300042260492E+19</v>
      </c>
      <c r="Q40170" s="1" t="s">
        <v>28840</v>
      </c>
      <c r="R40170" s="1" t="s">
        <v>28841</v>
      </c>
      <c r="S40170">
        <v>7.0321851765281208E+18</v>
      </c>
      <c r="T40170" s="1" t="s">
        <v>166</v>
      </c>
      <c r="U40170" s="1" t="s">
        <v>167</v>
      </c>
    </row>
    <row r="40171" spans="1:21" hidden="1" x14ac:dyDescent="0.25">
      <c r="A40171">
        <v>1.3176767831353242E+18</v>
      </c>
      <c r="B40171" s="1" t="s">
        <v>102957</v>
      </c>
      <c r="C40171" s="1" t="s">
        <v>102958</v>
      </c>
      <c r="D40171" s="1" t="s">
        <v>23</v>
      </c>
      <c r="E40171" s="1" t="s">
        <v>24</v>
      </c>
      <c r="F40171">
        <v>1.3314690569949327E+18</v>
      </c>
      <c r="G40171" s="1" t="s">
        <v>102965</v>
      </c>
      <c r="H40171" s="1" t="s">
        <v>102966</v>
      </c>
      <c r="I40171" s="1" t="s">
        <v>23</v>
      </c>
      <c r="J40171" s="1" t="s">
        <v>28</v>
      </c>
      <c r="K40171">
        <v>1.2554724214727616E+18</v>
      </c>
      <c r="L40171" s="1" t="s">
        <v>102967</v>
      </c>
      <c r="M40171" s="1" t="s">
        <v>102968</v>
      </c>
      <c r="N40171" s="1" t="s">
        <v>23</v>
      </c>
      <c r="O40171" s="1" t="s">
        <v>36</v>
      </c>
      <c r="P40171">
        <v>8.4378777708354898E+18</v>
      </c>
      <c r="Q40171" s="1" t="s">
        <v>103033</v>
      </c>
      <c r="R40171" s="1" t="s">
        <v>103034</v>
      </c>
      <c r="S40171">
        <v>7.0321851765281208E+18</v>
      </c>
      <c r="T40171" s="1" t="s">
        <v>166</v>
      </c>
      <c r="U40171" s="1" t="s">
        <v>167</v>
      </c>
    </row>
    <row r="40172" spans="1:21" hidden="1" x14ac:dyDescent="0.25">
      <c r="A40172">
        <v>1.3176767831353242E+18</v>
      </c>
      <c r="B40172" s="1" t="s">
        <v>102957</v>
      </c>
      <c r="C40172" s="1" t="s">
        <v>102958</v>
      </c>
      <c r="D40172" s="1" t="s">
        <v>23</v>
      </c>
      <c r="E40172" s="1" t="s">
        <v>24</v>
      </c>
      <c r="F40172">
        <v>1.3314690569949327E+18</v>
      </c>
      <c r="G40172" s="1" t="s">
        <v>102965</v>
      </c>
      <c r="H40172" s="1" t="s">
        <v>102966</v>
      </c>
      <c r="I40172" s="1" t="s">
        <v>23</v>
      </c>
      <c r="J40172" s="1" t="s">
        <v>28</v>
      </c>
      <c r="K40172">
        <v>1.2554724214727616E+18</v>
      </c>
      <c r="L40172" s="1" t="s">
        <v>102967</v>
      </c>
      <c r="M40172" s="1" t="s">
        <v>102968</v>
      </c>
      <c r="N40172" s="1" t="s">
        <v>23</v>
      </c>
      <c r="O40172" s="1" t="s">
        <v>36</v>
      </c>
      <c r="P40172">
        <v>1.3979556936841861E+19</v>
      </c>
      <c r="Q40172" s="1" t="s">
        <v>103035</v>
      </c>
      <c r="R40172" s="1" t="s">
        <v>103036</v>
      </c>
      <c r="S40172">
        <v>7.0321851765281208E+18</v>
      </c>
      <c r="T40172" s="1" t="s">
        <v>166</v>
      </c>
      <c r="U40172" s="1" t="s">
        <v>167</v>
      </c>
    </row>
    <row r="40173" spans="1:21" hidden="1" x14ac:dyDescent="0.25">
      <c r="A40173">
        <v>1.3176767831353242E+18</v>
      </c>
      <c r="B40173" s="1" t="s">
        <v>102957</v>
      </c>
      <c r="C40173" s="1" t="s">
        <v>102958</v>
      </c>
      <c r="D40173" s="1" t="s">
        <v>23</v>
      </c>
      <c r="E40173" s="1" t="s">
        <v>24</v>
      </c>
      <c r="F40173">
        <v>1.3314690569949327E+18</v>
      </c>
      <c r="G40173" s="1" t="s">
        <v>102965</v>
      </c>
      <c r="H40173" s="1" t="s">
        <v>102966</v>
      </c>
      <c r="I40173" s="1" t="s">
        <v>23</v>
      </c>
      <c r="J40173" s="1" t="s">
        <v>28</v>
      </c>
      <c r="K40173">
        <v>1.2554724214727616E+18</v>
      </c>
      <c r="L40173" s="1" t="s">
        <v>102967</v>
      </c>
      <c r="M40173" s="1" t="s">
        <v>102968</v>
      </c>
      <c r="N40173" s="1" t="s">
        <v>23</v>
      </c>
      <c r="O40173" s="1" t="s">
        <v>36</v>
      </c>
      <c r="P40173">
        <v>1.3989127086050089E+19</v>
      </c>
      <c r="Q40173" s="1" t="s">
        <v>103037</v>
      </c>
      <c r="R40173" s="1" t="s">
        <v>103038</v>
      </c>
      <c r="S40173">
        <v>7.0321851765281208E+18</v>
      </c>
      <c r="T40173" s="1" t="s">
        <v>166</v>
      </c>
      <c r="U40173" s="1" t="s">
        <v>167</v>
      </c>
    </row>
    <row r="40174" spans="1:21" hidden="1" x14ac:dyDescent="0.25">
      <c r="A40174">
        <v>1.3176767831353242E+18</v>
      </c>
      <c r="B40174" s="1" t="s">
        <v>102957</v>
      </c>
      <c r="C40174" s="1" t="s">
        <v>102958</v>
      </c>
      <c r="D40174" s="1" t="s">
        <v>23</v>
      </c>
      <c r="E40174" s="1" t="s">
        <v>24</v>
      </c>
      <c r="F40174">
        <v>1.3314690569949327E+18</v>
      </c>
      <c r="G40174" s="1" t="s">
        <v>102965</v>
      </c>
      <c r="H40174" s="1" t="s">
        <v>102966</v>
      </c>
      <c r="I40174" s="1" t="s">
        <v>23</v>
      </c>
      <c r="J40174" s="1" t="s">
        <v>28</v>
      </c>
      <c r="K40174">
        <v>1.2554724214727616E+18</v>
      </c>
      <c r="L40174" s="1" t="s">
        <v>102967</v>
      </c>
      <c r="M40174" s="1" t="s">
        <v>102968</v>
      </c>
      <c r="N40174" s="1" t="s">
        <v>23</v>
      </c>
      <c r="O40174" s="1" t="s">
        <v>36</v>
      </c>
      <c r="P40174">
        <v>1.0504466879992883E+19</v>
      </c>
      <c r="Q40174" s="1" t="s">
        <v>103039</v>
      </c>
      <c r="R40174" s="1" t="s">
        <v>103040</v>
      </c>
      <c r="S40174">
        <v>7.0321851765281208E+18</v>
      </c>
      <c r="T40174" s="1" t="s">
        <v>166</v>
      </c>
      <c r="U40174" s="1" t="s">
        <v>167</v>
      </c>
    </row>
    <row r="40175" spans="1:21" hidden="1" x14ac:dyDescent="0.25">
      <c r="A40175">
        <v>1.3176767831353242E+18</v>
      </c>
      <c r="B40175" s="1" t="s">
        <v>102957</v>
      </c>
      <c r="C40175" s="1" t="s">
        <v>102958</v>
      </c>
      <c r="D40175" s="1" t="s">
        <v>23</v>
      </c>
      <c r="E40175" s="1" t="s">
        <v>24</v>
      </c>
      <c r="F40175">
        <v>1.3314690569949327E+18</v>
      </c>
      <c r="G40175" s="1" t="s">
        <v>102965</v>
      </c>
      <c r="H40175" s="1" t="s">
        <v>102966</v>
      </c>
      <c r="I40175" s="1" t="s">
        <v>23</v>
      </c>
      <c r="J40175" s="1" t="s">
        <v>28</v>
      </c>
      <c r="K40175">
        <v>1.2554724214727616E+18</v>
      </c>
      <c r="L40175" s="1" t="s">
        <v>102967</v>
      </c>
      <c r="M40175" s="1" t="s">
        <v>102968</v>
      </c>
      <c r="N40175" s="1" t="s">
        <v>23</v>
      </c>
      <c r="O40175" s="1" t="s">
        <v>36</v>
      </c>
      <c r="P40175">
        <v>1.0514037029201111E+19</v>
      </c>
      <c r="Q40175" s="1" t="s">
        <v>103041</v>
      </c>
      <c r="R40175" s="1" t="s">
        <v>103042</v>
      </c>
      <c r="S40175">
        <v>7.0321851765281208E+18</v>
      </c>
      <c r="T40175" s="1" t="s">
        <v>166</v>
      </c>
      <c r="U40175" s="1" t="s">
        <v>167</v>
      </c>
    </row>
    <row r="40176" spans="1:21" hidden="1" x14ac:dyDescent="0.25">
      <c r="A40176">
        <v>1.3176767831353242E+18</v>
      </c>
      <c r="B40176" s="1" t="s">
        <v>102957</v>
      </c>
      <c r="C40176" s="1" t="s">
        <v>102958</v>
      </c>
      <c r="D40176" s="1" t="s">
        <v>23</v>
      </c>
      <c r="E40176" s="1" t="s">
        <v>24</v>
      </c>
      <c r="F40176">
        <v>1.3314690569949327E+18</v>
      </c>
      <c r="G40176" s="1" t="s">
        <v>102965</v>
      </c>
      <c r="H40176" s="1" t="s">
        <v>102966</v>
      </c>
      <c r="I40176" s="1" t="s">
        <v>23</v>
      </c>
      <c r="J40176" s="1" t="s">
        <v>28</v>
      </c>
      <c r="K40176">
        <v>1.2554724214727616E+18</v>
      </c>
      <c r="L40176" s="1" t="s">
        <v>102967</v>
      </c>
      <c r="M40176" s="1" t="s">
        <v>102968</v>
      </c>
      <c r="N40176" s="1" t="s">
        <v>23</v>
      </c>
      <c r="O40176" s="1" t="s">
        <v>36</v>
      </c>
      <c r="P40176">
        <v>1.0031870191468917E+19</v>
      </c>
      <c r="Q40176" s="1" t="s">
        <v>28842</v>
      </c>
      <c r="R40176" s="1" t="s">
        <v>28843</v>
      </c>
      <c r="S40176">
        <v>7.0321851765281208E+18</v>
      </c>
      <c r="T40176" s="1" t="s">
        <v>166</v>
      </c>
      <c r="U40176" s="1" t="s">
        <v>167</v>
      </c>
    </row>
    <row r="40177" spans="1:21" hidden="1" x14ac:dyDescent="0.25">
      <c r="A40177">
        <v>1.3176767831353242E+18</v>
      </c>
      <c r="B40177" s="1" t="s">
        <v>102957</v>
      </c>
      <c r="C40177" s="1" t="s">
        <v>102958</v>
      </c>
      <c r="D40177" s="1" t="s">
        <v>23</v>
      </c>
      <c r="E40177" s="1" t="s">
        <v>24</v>
      </c>
      <c r="F40177">
        <v>1.3314690569949327E+18</v>
      </c>
      <c r="G40177" s="1" t="s">
        <v>102965</v>
      </c>
      <c r="H40177" s="1" t="s">
        <v>102966</v>
      </c>
      <c r="I40177" s="1" t="s">
        <v>23</v>
      </c>
      <c r="J40177" s="1" t="s">
        <v>28</v>
      </c>
      <c r="K40177">
        <v>1.2554724214727616E+18</v>
      </c>
      <c r="L40177" s="1" t="s">
        <v>102967</v>
      </c>
      <c r="M40177" s="1" t="s">
        <v>102968</v>
      </c>
      <c r="N40177" s="1" t="s">
        <v>23</v>
      </c>
      <c r="O40177" s="1" t="s">
        <v>36</v>
      </c>
      <c r="P40177">
        <v>1.0992263258132617E+19</v>
      </c>
      <c r="Q40177" s="1" t="s">
        <v>103043</v>
      </c>
      <c r="R40177" s="1" t="s">
        <v>103044</v>
      </c>
      <c r="S40177">
        <v>7.0321851765281208E+18</v>
      </c>
      <c r="T40177" s="1" t="s">
        <v>166</v>
      </c>
      <c r="U40177" s="1" t="s">
        <v>167</v>
      </c>
    </row>
    <row r="40178" spans="1:21" hidden="1" x14ac:dyDescent="0.25">
      <c r="A40178">
        <v>1.3176767831353242E+18</v>
      </c>
      <c r="B40178" s="1" t="s">
        <v>102957</v>
      </c>
      <c r="C40178" s="1" t="s">
        <v>102958</v>
      </c>
      <c r="D40178" s="1" t="s">
        <v>23</v>
      </c>
      <c r="E40178" s="1" t="s">
        <v>24</v>
      </c>
      <c r="F40178">
        <v>1.3314690569949327E+18</v>
      </c>
      <c r="G40178" s="1" t="s">
        <v>102965</v>
      </c>
      <c r="H40178" s="1" t="s">
        <v>102966</v>
      </c>
      <c r="I40178" s="1" t="s">
        <v>23</v>
      </c>
      <c r="J40178" s="1" t="s">
        <v>28</v>
      </c>
      <c r="K40178">
        <v>1.2554724214727616E+18</v>
      </c>
      <c r="L40178" s="1" t="s">
        <v>102967</v>
      </c>
      <c r="M40178" s="1" t="s">
        <v>102968</v>
      </c>
      <c r="N40178" s="1" t="s">
        <v>23</v>
      </c>
      <c r="O40178" s="1" t="s">
        <v>36</v>
      </c>
      <c r="P40178">
        <v>8.4480108699971389E+18</v>
      </c>
      <c r="Q40178" s="1" t="s">
        <v>103045</v>
      </c>
      <c r="R40178" s="1" t="s">
        <v>103046</v>
      </c>
      <c r="S40178">
        <v>7.0321851765281208E+18</v>
      </c>
      <c r="T40178" s="1" t="s">
        <v>166</v>
      </c>
      <c r="U40178" s="1" t="s">
        <v>167</v>
      </c>
    </row>
    <row r="40179" spans="1:21" hidden="1" x14ac:dyDescent="0.25">
      <c r="A40179">
        <v>1.3176767831353242E+18</v>
      </c>
      <c r="B40179" s="1" t="s">
        <v>102957</v>
      </c>
      <c r="C40179" s="1" t="s">
        <v>102958</v>
      </c>
      <c r="D40179" s="1" t="s">
        <v>23</v>
      </c>
      <c r="E40179" s="1" t="s">
        <v>24</v>
      </c>
      <c r="F40179">
        <v>1.3314690569949327E+18</v>
      </c>
      <c r="G40179" s="1" t="s">
        <v>102965</v>
      </c>
      <c r="H40179" s="1" t="s">
        <v>102966</v>
      </c>
      <c r="I40179" s="1" t="s">
        <v>23</v>
      </c>
      <c r="J40179" s="1" t="s">
        <v>28</v>
      </c>
      <c r="K40179">
        <v>1.2554724214727616E+18</v>
      </c>
      <c r="L40179" s="1" t="s">
        <v>102967</v>
      </c>
      <c r="M40179" s="1" t="s">
        <v>102968</v>
      </c>
      <c r="N40179" s="1" t="s">
        <v>23</v>
      </c>
      <c r="O40179" s="1" t="s">
        <v>36</v>
      </c>
      <c r="P40179">
        <v>3.3786463243052877E+18</v>
      </c>
      <c r="Q40179" s="1" t="s">
        <v>103047</v>
      </c>
      <c r="R40179" s="1" t="s">
        <v>103048</v>
      </c>
      <c r="S40179">
        <v>7.0321851765281208E+18</v>
      </c>
      <c r="T40179" s="1" t="s">
        <v>166</v>
      </c>
      <c r="U40179" s="1" t="s">
        <v>167</v>
      </c>
    </row>
    <row r="40180" spans="1:21" hidden="1" x14ac:dyDescent="0.25">
      <c r="A40180">
        <v>1.3176767831353242E+18</v>
      </c>
      <c r="B40180" s="1" t="s">
        <v>102957</v>
      </c>
      <c r="C40180" s="1" t="s">
        <v>102958</v>
      </c>
      <c r="D40180" s="1" t="s">
        <v>23</v>
      </c>
      <c r="E40180" s="1" t="s">
        <v>24</v>
      </c>
      <c r="F40180">
        <v>1.3314690569949327E+18</v>
      </c>
      <c r="G40180" s="1" t="s">
        <v>102965</v>
      </c>
      <c r="H40180" s="1" t="s">
        <v>102966</v>
      </c>
      <c r="I40180" s="1" t="s">
        <v>23</v>
      </c>
      <c r="J40180" s="1" t="s">
        <v>28</v>
      </c>
      <c r="K40180">
        <v>1.2554724214727616E+18</v>
      </c>
      <c r="L40180" s="1" t="s">
        <v>102967</v>
      </c>
      <c r="M40180" s="1" t="s">
        <v>102968</v>
      </c>
      <c r="N40180" s="1" t="s">
        <v>23</v>
      </c>
      <c r="O40180" s="1" t="s">
        <v>36</v>
      </c>
      <c r="P40180">
        <v>1.0522481624704319E+19</v>
      </c>
      <c r="Q40180" s="1" t="s">
        <v>103049</v>
      </c>
      <c r="R40180" s="1" t="s">
        <v>103050</v>
      </c>
      <c r="S40180">
        <v>7.0321851765281208E+18</v>
      </c>
      <c r="T40180" s="1" t="s">
        <v>166</v>
      </c>
      <c r="U40180" s="1" t="s">
        <v>167</v>
      </c>
    </row>
    <row r="40181" spans="1:21" hidden="1" x14ac:dyDescent="0.25">
      <c r="A40181">
        <v>1.3176767831353242E+18</v>
      </c>
      <c r="B40181" s="1" t="s">
        <v>102957</v>
      </c>
      <c r="C40181" s="1" t="s">
        <v>102958</v>
      </c>
      <c r="D40181" s="1" t="s">
        <v>23</v>
      </c>
      <c r="E40181" s="1" t="s">
        <v>24</v>
      </c>
      <c r="F40181">
        <v>1.3314690569949327E+18</v>
      </c>
      <c r="G40181" s="1" t="s">
        <v>102965</v>
      </c>
      <c r="H40181" s="1" t="s">
        <v>102966</v>
      </c>
      <c r="I40181" s="1" t="s">
        <v>23</v>
      </c>
      <c r="J40181" s="1" t="s">
        <v>28</v>
      </c>
      <c r="K40181">
        <v>1.2554724214727616E+18</v>
      </c>
      <c r="L40181" s="1" t="s">
        <v>102967</v>
      </c>
      <c r="M40181" s="1" t="s">
        <v>102968</v>
      </c>
      <c r="N40181" s="1" t="s">
        <v>23</v>
      </c>
      <c r="O40181" s="1" t="s">
        <v>36</v>
      </c>
      <c r="P40181">
        <v>1.0532051773912613E+19</v>
      </c>
      <c r="Q40181" s="1" t="s">
        <v>103051</v>
      </c>
      <c r="R40181" s="1" t="s">
        <v>103052</v>
      </c>
      <c r="S40181">
        <v>7.0321851765281208E+18</v>
      </c>
      <c r="T40181" s="1" t="s">
        <v>166</v>
      </c>
      <c r="U40181" s="1" t="s">
        <v>167</v>
      </c>
    </row>
    <row r="40182" spans="1:21" hidden="1" x14ac:dyDescent="0.25">
      <c r="A40182">
        <v>1.3176767831353242E+18</v>
      </c>
      <c r="B40182" s="1" t="s">
        <v>102957</v>
      </c>
      <c r="C40182" s="1" t="s">
        <v>102958</v>
      </c>
      <c r="D40182" s="1" t="s">
        <v>23</v>
      </c>
      <c r="E40182" s="1" t="s">
        <v>24</v>
      </c>
      <c r="F40182">
        <v>1.3314690569949327E+18</v>
      </c>
      <c r="G40182" s="1" t="s">
        <v>102965</v>
      </c>
      <c r="H40182" s="1" t="s">
        <v>102966</v>
      </c>
      <c r="I40182" s="1" t="s">
        <v>23</v>
      </c>
      <c r="J40182" s="1" t="s">
        <v>28</v>
      </c>
      <c r="K40182">
        <v>1.2554724214727616E+18</v>
      </c>
      <c r="L40182" s="1" t="s">
        <v>102967</v>
      </c>
      <c r="M40182" s="1" t="s">
        <v>102968</v>
      </c>
      <c r="N40182" s="1" t="s">
        <v>23</v>
      </c>
      <c r="O40182" s="1" t="s">
        <v>36</v>
      </c>
      <c r="P40182">
        <v>1.0541621923120906E+19</v>
      </c>
      <c r="Q40182" s="1" t="s">
        <v>103053</v>
      </c>
      <c r="R40182" s="1" t="s">
        <v>103054</v>
      </c>
      <c r="S40182">
        <v>7.0321851765281208E+18</v>
      </c>
      <c r="T40182" s="1" t="s">
        <v>166</v>
      </c>
      <c r="U40182" s="1" t="s">
        <v>167</v>
      </c>
    </row>
    <row r="40183" spans="1:21" hidden="1" x14ac:dyDescent="0.25">
      <c r="A40183">
        <v>1.3176767831353242E+18</v>
      </c>
      <c r="B40183" s="1" t="s">
        <v>102957</v>
      </c>
      <c r="C40183" s="1" t="s">
        <v>102958</v>
      </c>
      <c r="D40183" s="1" t="s">
        <v>23</v>
      </c>
      <c r="E40183" s="1" t="s">
        <v>24</v>
      </c>
      <c r="F40183">
        <v>1.3314690569949327E+18</v>
      </c>
      <c r="G40183" s="1" t="s">
        <v>102965</v>
      </c>
      <c r="H40183" s="1" t="s">
        <v>102966</v>
      </c>
      <c r="I40183" s="1" t="s">
        <v>23</v>
      </c>
      <c r="J40183" s="1" t="s">
        <v>28</v>
      </c>
      <c r="K40183">
        <v>1.2554724214727616E+18</v>
      </c>
      <c r="L40183" s="1" t="s">
        <v>102967</v>
      </c>
      <c r="M40183" s="1" t="s">
        <v>102968</v>
      </c>
      <c r="N40183" s="1" t="s">
        <v>23</v>
      </c>
      <c r="O40183" s="1" t="s">
        <v>36</v>
      </c>
      <c r="P40183">
        <v>1.05511920723292E+19</v>
      </c>
      <c r="Q40183" s="1" t="s">
        <v>103055</v>
      </c>
      <c r="R40183" s="1" t="s">
        <v>103056</v>
      </c>
      <c r="S40183">
        <v>7.0321851765281208E+18</v>
      </c>
      <c r="T40183" s="1" t="s">
        <v>166</v>
      </c>
      <c r="U40183" s="1" t="s">
        <v>167</v>
      </c>
    </row>
    <row r="40184" spans="1:21" hidden="1" x14ac:dyDescent="0.25">
      <c r="A40184">
        <v>1.3176767831353242E+18</v>
      </c>
      <c r="B40184" s="1" t="s">
        <v>102957</v>
      </c>
      <c r="C40184" s="1" t="s">
        <v>102958</v>
      </c>
      <c r="D40184" s="1" t="s">
        <v>23</v>
      </c>
      <c r="E40184" s="1" t="s">
        <v>24</v>
      </c>
      <c r="F40184">
        <v>1.3314690569949327E+18</v>
      </c>
      <c r="G40184" s="1" t="s">
        <v>102965</v>
      </c>
      <c r="H40184" s="1" t="s">
        <v>102966</v>
      </c>
      <c r="I40184" s="1" t="s">
        <v>23</v>
      </c>
      <c r="J40184" s="1" t="s">
        <v>28</v>
      </c>
      <c r="K40184">
        <v>1.2554724214727616E+18</v>
      </c>
      <c r="L40184" s="1" t="s">
        <v>102967</v>
      </c>
      <c r="M40184" s="1" t="s">
        <v>102968</v>
      </c>
      <c r="N40184" s="1" t="s">
        <v>23</v>
      </c>
      <c r="O40184" s="1" t="s">
        <v>36</v>
      </c>
      <c r="P40184">
        <v>1.0060580639094125E+19</v>
      </c>
      <c r="Q40184" s="1" t="s">
        <v>28844</v>
      </c>
      <c r="R40184" s="1" t="s">
        <v>28845</v>
      </c>
      <c r="S40184">
        <v>7.0321851765281208E+18</v>
      </c>
      <c r="T40184" s="1" t="s">
        <v>166</v>
      </c>
      <c r="U40184" s="1" t="s">
        <v>167</v>
      </c>
    </row>
    <row r="40185" spans="1:21" hidden="1" x14ac:dyDescent="0.25">
      <c r="A40185">
        <v>1.3176767831353242E+18</v>
      </c>
      <c r="B40185" s="1" t="s">
        <v>102957</v>
      </c>
      <c r="C40185" s="1" t="s">
        <v>102958</v>
      </c>
      <c r="D40185" s="1" t="s">
        <v>23</v>
      </c>
      <c r="E40185" s="1" t="s">
        <v>24</v>
      </c>
      <c r="F40185">
        <v>1.3314690569949327E+18</v>
      </c>
      <c r="G40185" s="1" t="s">
        <v>102965</v>
      </c>
      <c r="H40185" s="1" t="s">
        <v>102966</v>
      </c>
      <c r="I40185" s="1" t="s">
        <v>23</v>
      </c>
      <c r="J40185" s="1" t="s">
        <v>28</v>
      </c>
      <c r="K40185">
        <v>1.2554724214727616E+18</v>
      </c>
      <c r="L40185" s="1" t="s">
        <v>102967</v>
      </c>
      <c r="M40185" s="1" t="s">
        <v>102968</v>
      </c>
      <c r="N40185" s="1" t="s">
        <v>23</v>
      </c>
      <c r="O40185" s="1" t="s">
        <v>36</v>
      </c>
      <c r="P40185">
        <v>1.0069587838349062E+19</v>
      </c>
      <c r="Q40185" s="1" t="s">
        <v>28846</v>
      </c>
      <c r="R40185" s="1" t="s">
        <v>28847</v>
      </c>
      <c r="S40185">
        <v>7.0321851765281208E+18</v>
      </c>
      <c r="T40185" s="1" t="s">
        <v>166</v>
      </c>
      <c r="U40185" s="1" t="s">
        <v>167</v>
      </c>
    </row>
    <row r="40186" spans="1:21" hidden="1" x14ac:dyDescent="0.25">
      <c r="A40186">
        <v>1.3176767831353242E+18</v>
      </c>
      <c r="B40186" s="1" t="s">
        <v>102957</v>
      </c>
      <c r="C40186" s="1" t="s">
        <v>102958</v>
      </c>
      <c r="D40186" s="1" t="s">
        <v>23</v>
      </c>
      <c r="E40186" s="1" t="s">
        <v>24</v>
      </c>
      <c r="F40186">
        <v>1.3314690569949327E+18</v>
      </c>
      <c r="G40186" s="1" t="s">
        <v>102965</v>
      </c>
      <c r="H40186" s="1" t="s">
        <v>102966</v>
      </c>
      <c r="I40186" s="1" t="s">
        <v>23</v>
      </c>
      <c r="J40186" s="1" t="s">
        <v>28</v>
      </c>
      <c r="K40186">
        <v>1.2554724214727616E+18</v>
      </c>
      <c r="L40186" s="1" t="s">
        <v>102967</v>
      </c>
      <c r="M40186" s="1" t="s">
        <v>102968</v>
      </c>
      <c r="N40186" s="1" t="s">
        <v>23</v>
      </c>
      <c r="O40186" s="1" t="s">
        <v>36</v>
      </c>
      <c r="P40186">
        <v>1.0079439462534197E+19</v>
      </c>
      <c r="Q40186" s="1" t="s">
        <v>28848</v>
      </c>
      <c r="R40186" s="1" t="s">
        <v>28849</v>
      </c>
      <c r="S40186">
        <v>7.0321851765281208E+18</v>
      </c>
      <c r="T40186" s="1" t="s">
        <v>166</v>
      </c>
      <c r="U40186" s="1" t="s">
        <v>167</v>
      </c>
    </row>
    <row r="40187" spans="1:21" hidden="1" x14ac:dyDescent="0.25">
      <c r="A40187">
        <v>1.3176767831353242E+18</v>
      </c>
      <c r="B40187" s="1" t="s">
        <v>102957</v>
      </c>
      <c r="C40187" s="1" t="s">
        <v>102958</v>
      </c>
      <c r="D40187" s="1" t="s">
        <v>23</v>
      </c>
      <c r="E40187" s="1" t="s">
        <v>24</v>
      </c>
      <c r="F40187">
        <v>1.3314690569949327E+18</v>
      </c>
      <c r="G40187" s="1" t="s">
        <v>102965</v>
      </c>
      <c r="H40187" s="1" t="s">
        <v>102966</v>
      </c>
      <c r="I40187" s="1" t="s">
        <v>23</v>
      </c>
      <c r="J40187" s="1" t="s">
        <v>28</v>
      </c>
      <c r="K40187">
        <v>1.2554724214727616E+18</v>
      </c>
      <c r="L40187" s="1" t="s">
        <v>102967</v>
      </c>
      <c r="M40187" s="1" t="s">
        <v>102968</v>
      </c>
      <c r="N40187" s="1" t="s">
        <v>23</v>
      </c>
      <c r="O40187" s="1" t="s">
        <v>36</v>
      </c>
      <c r="P40187">
        <v>6.6046309260569856E+18</v>
      </c>
      <c r="Q40187" s="1" t="s">
        <v>103057</v>
      </c>
      <c r="R40187" s="1" t="s">
        <v>103058</v>
      </c>
      <c r="S40187">
        <v>7.0321851765281208E+18</v>
      </c>
      <c r="T40187" s="1" t="s">
        <v>166</v>
      </c>
      <c r="U40187" s="1" t="s">
        <v>167</v>
      </c>
    </row>
    <row r="40188" spans="1:21" hidden="1" x14ac:dyDescent="0.25">
      <c r="A40188">
        <v>1.3176767831353242E+18</v>
      </c>
      <c r="B40188" s="1" t="s">
        <v>102957</v>
      </c>
      <c r="C40188" s="1" t="s">
        <v>102958</v>
      </c>
      <c r="D40188" s="1" t="s">
        <v>23</v>
      </c>
      <c r="E40188" s="1" t="s">
        <v>24</v>
      </c>
      <c r="F40188">
        <v>1.3314690569949327E+18</v>
      </c>
      <c r="G40188" s="1" t="s">
        <v>102965</v>
      </c>
      <c r="H40188" s="1" t="s">
        <v>102966</v>
      </c>
      <c r="I40188" s="1" t="s">
        <v>23</v>
      </c>
      <c r="J40188" s="1" t="s">
        <v>28</v>
      </c>
      <c r="K40188">
        <v>1.2554724214727616E+18</v>
      </c>
      <c r="L40188" s="1" t="s">
        <v>102967</v>
      </c>
      <c r="M40188" s="1" t="s">
        <v>102968</v>
      </c>
      <c r="N40188" s="1" t="s">
        <v>23</v>
      </c>
      <c r="O40188" s="1" t="s">
        <v>36</v>
      </c>
      <c r="P40188">
        <v>9.2617546390264812E+18</v>
      </c>
      <c r="Q40188" s="1" t="s">
        <v>28850</v>
      </c>
      <c r="R40188" s="1" t="s">
        <v>28851</v>
      </c>
      <c r="S40188">
        <v>7.0321851765281208E+18</v>
      </c>
      <c r="T40188" s="1" t="s">
        <v>166</v>
      </c>
      <c r="U40188" s="1" t="s">
        <v>167</v>
      </c>
    </row>
    <row r="40189" spans="1:21" hidden="1" x14ac:dyDescent="0.25">
      <c r="A40189">
        <v>1.3176767831353242E+18</v>
      </c>
      <c r="B40189" s="1" t="s">
        <v>102957</v>
      </c>
      <c r="C40189" s="1" t="s">
        <v>102958</v>
      </c>
      <c r="D40189" s="1" t="s">
        <v>23</v>
      </c>
      <c r="E40189" s="1" t="s">
        <v>24</v>
      </c>
      <c r="F40189">
        <v>1.3314690569949327E+18</v>
      </c>
      <c r="G40189" s="1" t="s">
        <v>102965</v>
      </c>
      <c r="H40189" s="1" t="s">
        <v>102966</v>
      </c>
      <c r="I40189" s="1" t="s">
        <v>23</v>
      </c>
      <c r="J40189" s="1" t="s">
        <v>28</v>
      </c>
      <c r="K40189">
        <v>1.2554724214727616E+18</v>
      </c>
      <c r="L40189" s="1" t="s">
        <v>102967</v>
      </c>
      <c r="M40189" s="1" t="s">
        <v>102968</v>
      </c>
      <c r="N40189" s="1" t="s">
        <v>23</v>
      </c>
      <c r="O40189" s="1" t="s">
        <v>36</v>
      </c>
      <c r="P40189">
        <v>9.2713247882349056E+18</v>
      </c>
      <c r="Q40189" s="1" t="s">
        <v>28852</v>
      </c>
      <c r="R40189" s="1" t="s">
        <v>28853</v>
      </c>
      <c r="S40189">
        <v>7.0321851765281208E+18</v>
      </c>
      <c r="T40189" s="1" t="s">
        <v>166</v>
      </c>
      <c r="U40189" s="1" t="s">
        <v>167</v>
      </c>
    </row>
    <row r="40190" spans="1:21" hidden="1" x14ac:dyDescent="0.25">
      <c r="A40190">
        <v>1.3176767831353242E+18</v>
      </c>
      <c r="B40190" s="1" t="s">
        <v>102957</v>
      </c>
      <c r="C40190" s="1" t="s">
        <v>102958</v>
      </c>
      <c r="D40190" s="1" t="s">
        <v>23</v>
      </c>
      <c r="E40190" s="1" t="s">
        <v>24</v>
      </c>
      <c r="F40190">
        <v>1.3314690569949327E+18</v>
      </c>
      <c r="G40190" s="1" t="s">
        <v>102965</v>
      </c>
      <c r="H40190" s="1" t="s">
        <v>102966</v>
      </c>
      <c r="I40190" s="1" t="s">
        <v>23</v>
      </c>
      <c r="J40190" s="1" t="s">
        <v>28</v>
      </c>
      <c r="K40190">
        <v>1.2554724214727616E+18</v>
      </c>
      <c r="L40190" s="1" t="s">
        <v>102967</v>
      </c>
      <c r="M40190" s="1" t="s">
        <v>102968</v>
      </c>
      <c r="N40190" s="1" t="s">
        <v>23</v>
      </c>
      <c r="O40190" s="1" t="s">
        <v>36</v>
      </c>
      <c r="P40190">
        <v>1.0121942184018489E+19</v>
      </c>
      <c r="Q40190" s="1" t="s">
        <v>28854</v>
      </c>
      <c r="R40190" s="1" t="s">
        <v>28855</v>
      </c>
      <c r="S40190">
        <v>7.0321851765281208E+18</v>
      </c>
      <c r="T40190" s="1" t="s">
        <v>166</v>
      </c>
      <c r="U40190" s="1" t="s">
        <v>167</v>
      </c>
    </row>
    <row r="40191" spans="1:21" hidden="1" x14ac:dyDescent="0.25">
      <c r="A40191">
        <v>1.3176767831353242E+18</v>
      </c>
      <c r="B40191" s="1" t="s">
        <v>102957</v>
      </c>
      <c r="C40191" s="1" t="s">
        <v>102958</v>
      </c>
      <c r="D40191" s="1" t="s">
        <v>23</v>
      </c>
      <c r="E40191" s="1" t="s">
        <v>24</v>
      </c>
      <c r="F40191">
        <v>1.3314690569949327E+18</v>
      </c>
      <c r="G40191" s="1" t="s">
        <v>102965</v>
      </c>
      <c r="H40191" s="1" t="s">
        <v>102966</v>
      </c>
      <c r="I40191" s="1" t="s">
        <v>23</v>
      </c>
      <c r="J40191" s="1" t="s">
        <v>28</v>
      </c>
      <c r="K40191">
        <v>1.2554724214727616E+18</v>
      </c>
      <c r="L40191" s="1" t="s">
        <v>102967</v>
      </c>
      <c r="M40191" s="1" t="s">
        <v>102968</v>
      </c>
      <c r="N40191" s="1" t="s">
        <v>23</v>
      </c>
      <c r="O40191" s="1" t="s">
        <v>36</v>
      </c>
      <c r="P40191">
        <v>1.0531770190573029E+19</v>
      </c>
      <c r="Q40191" s="1" t="s">
        <v>103059</v>
      </c>
      <c r="R40191" s="1" t="s">
        <v>103060</v>
      </c>
      <c r="S40191">
        <v>7.0321851765281208E+18</v>
      </c>
      <c r="T40191" s="1" t="s">
        <v>166</v>
      </c>
      <c r="U40191" s="1" t="s">
        <v>167</v>
      </c>
    </row>
    <row r="40192" spans="1:21" hidden="1" x14ac:dyDescent="0.25">
      <c r="A40192">
        <v>1.3176767831353242E+18</v>
      </c>
      <c r="B40192" s="1" t="s">
        <v>102957</v>
      </c>
      <c r="C40192" s="1" t="s">
        <v>102958</v>
      </c>
      <c r="D40192" s="1" t="s">
        <v>23</v>
      </c>
      <c r="E40192" s="1" t="s">
        <v>24</v>
      </c>
      <c r="F40192">
        <v>1.3314690569949327E+18</v>
      </c>
      <c r="G40192" s="1" t="s">
        <v>102965</v>
      </c>
      <c r="H40192" s="1" t="s">
        <v>102966</v>
      </c>
      <c r="I40192" s="1" t="s">
        <v>23</v>
      </c>
      <c r="J40192" s="1" t="s">
        <v>28</v>
      </c>
      <c r="K40192">
        <v>1.2554724214727616E+18</v>
      </c>
      <c r="L40192" s="1" t="s">
        <v>102967</v>
      </c>
      <c r="M40192" s="1" t="s">
        <v>102968</v>
      </c>
      <c r="N40192" s="1" t="s">
        <v>23</v>
      </c>
      <c r="O40192" s="1" t="s">
        <v>36</v>
      </c>
      <c r="P40192">
        <v>1.0541340339781257E+19</v>
      </c>
      <c r="Q40192" s="1" t="s">
        <v>103061</v>
      </c>
      <c r="R40192" s="1" t="s">
        <v>103062</v>
      </c>
      <c r="S40192">
        <v>7.0321851765281208E+18</v>
      </c>
      <c r="T40192" s="1" t="s">
        <v>166</v>
      </c>
      <c r="U40192" s="1" t="s">
        <v>167</v>
      </c>
    </row>
    <row r="40193" spans="1:21" hidden="1" x14ac:dyDescent="0.25">
      <c r="A40193">
        <v>1.3176767831353242E+18</v>
      </c>
      <c r="B40193" s="1" t="s">
        <v>102957</v>
      </c>
      <c r="C40193" s="1" t="s">
        <v>102958</v>
      </c>
      <c r="D40193" s="1" t="s">
        <v>23</v>
      </c>
      <c r="E40193" s="1" t="s">
        <v>24</v>
      </c>
      <c r="F40193">
        <v>1.3314690569949327E+18</v>
      </c>
      <c r="G40193" s="1" t="s">
        <v>102965</v>
      </c>
      <c r="H40193" s="1" t="s">
        <v>102966</v>
      </c>
      <c r="I40193" s="1" t="s">
        <v>23</v>
      </c>
      <c r="J40193" s="1" t="s">
        <v>28</v>
      </c>
      <c r="K40193">
        <v>1.2554724214727616E+18</v>
      </c>
      <c r="L40193" s="1" t="s">
        <v>102967</v>
      </c>
      <c r="M40193" s="1" t="s">
        <v>102968</v>
      </c>
      <c r="N40193" s="1" t="s">
        <v>23</v>
      </c>
      <c r="O40193" s="1" t="s">
        <v>36</v>
      </c>
      <c r="P40193">
        <v>1.0150371156667183E+19</v>
      </c>
      <c r="Q40193" s="1" t="s">
        <v>28856</v>
      </c>
      <c r="R40193" s="1" t="s">
        <v>28857</v>
      </c>
      <c r="S40193">
        <v>7.0321851765281208E+18</v>
      </c>
      <c r="T40193" s="1" t="s">
        <v>166</v>
      </c>
      <c r="U40193" s="1" t="s">
        <v>167</v>
      </c>
    </row>
    <row r="40194" spans="1:21" hidden="1" x14ac:dyDescent="0.25">
      <c r="A40194">
        <v>1.3176767831353242E+18</v>
      </c>
      <c r="B40194" s="1" t="s">
        <v>102957</v>
      </c>
      <c r="C40194" s="1" t="s">
        <v>102958</v>
      </c>
      <c r="D40194" s="1" t="s">
        <v>23</v>
      </c>
      <c r="E40194" s="1" t="s">
        <v>24</v>
      </c>
      <c r="F40194">
        <v>1.3314690569949327E+18</v>
      </c>
      <c r="G40194" s="1" t="s">
        <v>102965</v>
      </c>
      <c r="H40194" s="1" t="s">
        <v>102966</v>
      </c>
      <c r="I40194" s="1" t="s">
        <v>23</v>
      </c>
      <c r="J40194" s="1" t="s">
        <v>28</v>
      </c>
      <c r="K40194">
        <v>1.2554724214727616E+18</v>
      </c>
      <c r="L40194" s="1" t="s">
        <v>102967</v>
      </c>
      <c r="M40194" s="1" t="s">
        <v>102968</v>
      </c>
      <c r="N40194" s="1" t="s">
        <v>23</v>
      </c>
      <c r="O40194" s="1" t="s">
        <v>36</v>
      </c>
      <c r="P40194">
        <v>1.0160222780852318E+19</v>
      </c>
      <c r="Q40194" s="1" t="s">
        <v>28858</v>
      </c>
      <c r="R40194" s="1" t="s">
        <v>28859</v>
      </c>
      <c r="S40194">
        <v>7.0321851765281208E+18</v>
      </c>
      <c r="T40194" s="1" t="s">
        <v>166</v>
      </c>
      <c r="U40194" s="1" t="s">
        <v>167</v>
      </c>
    </row>
    <row r="40195" spans="1:21" hidden="1" x14ac:dyDescent="0.25">
      <c r="A40195">
        <v>1.3176767831353242E+18</v>
      </c>
      <c r="B40195" s="1" t="s">
        <v>102957</v>
      </c>
      <c r="C40195" s="1" t="s">
        <v>102958</v>
      </c>
      <c r="D40195" s="1" t="s">
        <v>23</v>
      </c>
      <c r="E40195" s="1" t="s">
        <v>24</v>
      </c>
      <c r="F40195">
        <v>1.3314690569949327E+18</v>
      </c>
      <c r="G40195" s="1" t="s">
        <v>102965</v>
      </c>
      <c r="H40195" s="1" t="s">
        <v>102966</v>
      </c>
      <c r="I40195" s="1" t="s">
        <v>23</v>
      </c>
      <c r="J40195" s="1" t="s">
        <v>28</v>
      </c>
      <c r="K40195">
        <v>1.2554724214727616E+18</v>
      </c>
      <c r="L40195" s="1" t="s">
        <v>102967</v>
      </c>
      <c r="M40195" s="1" t="s">
        <v>102968</v>
      </c>
      <c r="N40195" s="1" t="s">
        <v>23</v>
      </c>
      <c r="O40195" s="1" t="s">
        <v>36</v>
      </c>
      <c r="P40195">
        <v>1.0169511455083966E+19</v>
      </c>
      <c r="Q40195" s="1" t="s">
        <v>103063</v>
      </c>
      <c r="R40195" s="1" t="s">
        <v>103064</v>
      </c>
      <c r="S40195">
        <v>7.0321851765281208E+18</v>
      </c>
      <c r="T40195" s="1" t="s">
        <v>166</v>
      </c>
      <c r="U40195" s="1" t="s">
        <v>167</v>
      </c>
    </row>
    <row r="40196" spans="1:21" hidden="1" x14ac:dyDescent="0.25">
      <c r="A40196">
        <v>1.3176767831353242E+18</v>
      </c>
      <c r="B40196" s="1" t="s">
        <v>102957</v>
      </c>
      <c r="C40196" s="1" t="s">
        <v>102958</v>
      </c>
      <c r="D40196" s="1" t="s">
        <v>23</v>
      </c>
      <c r="E40196" s="1" t="s">
        <v>24</v>
      </c>
      <c r="F40196">
        <v>1.3314690569949327E+18</v>
      </c>
      <c r="G40196" s="1" t="s">
        <v>102965</v>
      </c>
      <c r="H40196" s="1" t="s">
        <v>102966</v>
      </c>
      <c r="I40196" s="1" t="s">
        <v>23</v>
      </c>
      <c r="J40196" s="1" t="s">
        <v>28</v>
      </c>
      <c r="K40196">
        <v>1.2554724214727616E+18</v>
      </c>
      <c r="L40196" s="1" t="s">
        <v>102967</v>
      </c>
      <c r="M40196" s="1" t="s">
        <v>102968</v>
      </c>
      <c r="N40196" s="1" t="s">
        <v>23</v>
      </c>
      <c r="O40196" s="1" t="s">
        <v>36</v>
      </c>
      <c r="P40196">
        <v>1.0179363079269102E+19</v>
      </c>
      <c r="Q40196" s="1" t="s">
        <v>103065</v>
      </c>
      <c r="R40196" s="1" t="s">
        <v>103066</v>
      </c>
      <c r="S40196">
        <v>7.0321851765281208E+18</v>
      </c>
      <c r="T40196" s="1" t="s">
        <v>166</v>
      </c>
      <c r="U40196" s="1" t="s">
        <v>167</v>
      </c>
    </row>
    <row r="40197" spans="1:21" hidden="1" x14ac:dyDescent="0.25">
      <c r="A40197">
        <v>1.3176767831353242E+18</v>
      </c>
      <c r="B40197" s="1" t="s">
        <v>102957</v>
      </c>
      <c r="C40197" s="1" t="s">
        <v>102958</v>
      </c>
      <c r="D40197" s="1" t="s">
        <v>23</v>
      </c>
      <c r="E40197" s="1" t="s">
        <v>24</v>
      </c>
      <c r="F40197">
        <v>1.3314690569949327E+18</v>
      </c>
      <c r="G40197" s="1" t="s">
        <v>102965</v>
      </c>
      <c r="H40197" s="1" t="s">
        <v>102966</v>
      </c>
      <c r="I40197" s="1" t="s">
        <v>23</v>
      </c>
      <c r="J40197" s="1" t="s">
        <v>28</v>
      </c>
      <c r="K40197">
        <v>1.2554724214727616E+18</v>
      </c>
      <c r="L40197" s="1" t="s">
        <v>102967</v>
      </c>
      <c r="M40197" s="1" t="s">
        <v>102968</v>
      </c>
      <c r="N40197" s="1" t="s">
        <v>23</v>
      </c>
      <c r="O40197" s="1" t="s">
        <v>36</v>
      </c>
      <c r="P40197">
        <v>1.0188933228477526E+19</v>
      </c>
      <c r="Q40197" s="1" t="s">
        <v>103067</v>
      </c>
      <c r="R40197" s="1" t="s">
        <v>103068</v>
      </c>
      <c r="S40197">
        <v>7.0321851765281208E+18</v>
      </c>
      <c r="T40197" s="1" t="s">
        <v>166</v>
      </c>
      <c r="U40197" s="1" t="s">
        <v>167</v>
      </c>
    </row>
    <row r="40198" spans="1:21" hidden="1" x14ac:dyDescent="0.25">
      <c r="A40198">
        <v>1.3176767831353242E+18</v>
      </c>
      <c r="B40198" s="1" t="s">
        <v>102957</v>
      </c>
      <c r="C40198" s="1" t="s">
        <v>102958</v>
      </c>
      <c r="D40198" s="1" t="s">
        <v>23</v>
      </c>
      <c r="E40198" s="1" t="s">
        <v>24</v>
      </c>
      <c r="F40198">
        <v>1.3314690569949327E+18</v>
      </c>
      <c r="G40198" s="1" t="s">
        <v>102965</v>
      </c>
      <c r="H40198" s="1" t="s">
        <v>102966</v>
      </c>
      <c r="I40198" s="1" t="s">
        <v>23</v>
      </c>
      <c r="J40198" s="1" t="s">
        <v>28</v>
      </c>
      <c r="K40198">
        <v>1.2554724214727616E+18</v>
      </c>
      <c r="L40198" s="1" t="s">
        <v>102967</v>
      </c>
      <c r="M40198" s="1" t="s">
        <v>102968</v>
      </c>
      <c r="N40198" s="1" t="s">
        <v>23</v>
      </c>
      <c r="O40198" s="1" t="s">
        <v>36</v>
      </c>
      <c r="P40198">
        <v>1.019850337768595E+19</v>
      </c>
      <c r="Q40198" s="1" t="s">
        <v>103069</v>
      </c>
      <c r="R40198" s="1" t="s">
        <v>103070</v>
      </c>
      <c r="S40198">
        <v>7.0321851765281208E+18</v>
      </c>
      <c r="T40198" s="1" t="s">
        <v>166</v>
      </c>
      <c r="U40198" s="1" t="s">
        <v>167</v>
      </c>
    </row>
    <row r="40199" spans="1:21" hidden="1" x14ac:dyDescent="0.25">
      <c r="A40199">
        <v>1.3176767831353242E+18</v>
      </c>
      <c r="B40199" s="1" t="s">
        <v>102957</v>
      </c>
      <c r="C40199" s="1" t="s">
        <v>102958</v>
      </c>
      <c r="D40199" s="1" t="s">
        <v>23</v>
      </c>
      <c r="E40199" s="1" t="s">
        <v>24</v>
      </c>
      <c r="F40199">
        <v>1.3314690569949327E+18</v>
      </c>
      <c r="G40199" s="1" t="s">
        <v>102965</v>
      </c>
      <c r="H40199" s="1" t="s">
        <v>102966</v>
      </c>
      <c r="I40199" s="1" t="s">
        <v>23</v>
      </c>
      <c r="J40199" s="1" t="s">
        <v>28</v>
      </c>
      <c r="K40199">
        <v>1.2554724214727616E+18</v>
      </c>
      <c r="L40199" s="1" t="s">
        <v>102967</v>
      </c>
      <c r="M40199" s="1" t="s">
        <v>102968</v>
      </c>
      <c r="N40199" s="1" t="s">
        <v>23</v>
      </c>
      <c r="O40199" s="1" t="s">
        <v>36</v>
      </c>
      <c r="P40199">
        <v>1.0209762376754639E+19</v>
      </c>
      <c r="Q40199" s="1" t="s">
        <v>28860</v>
      </c>
      <c r="R40199" s="1" t="s">
        <v>28861</v>
      </c>
      <c r="S40199">
        <v>7.0321851765281208E+18</v>
      </c>
      <c r="T40199" s="1" t="s">
        <v>166</v>
      </c>
      <c r="U40199" s="1" t="s">
        <v>167</v>
      </c>
    </row>
    <row r="40200" spans="1:21" hidden="1" x14ac:dyDescent="0.25">
      <c r="A40200">
        <v>1.3176767831353242E+18</v>
      </c>
      <c r="B40200" s="1" t="s">
        <v>102957</v>
      </c>
      <c r="C40200" s="1" t="s">
        <v>102958</v>
      </c>
      <c r="D40200" s="1" t="s">
        <v>23</v>
      </c>
      <c r="E40200" s="1" t="s">
        <v>24</v>
      </c>
      <c r="F40200">
        <v>1.3314690569949327E+18</v>
      </c>
      <c r="G40200" s="1" t="s">
        <v>102965</v>
      </c>
      <c r="H40200" s="1" t="s">
        <v>102966</v>
      </c>
      <c r="I40200" s="1" t="s">
        <v>23</v>
      </c>
      <c r="J40200" s="1" t="s">
        <v>28</v>
      </c>
      <c r="K40200">
        <v>1.2554724214727616E+18</v>
      </c>
      <c r="L40200" s="1" t="s">
        <v>102967</v>
      </c>
      <c r="M40200" s="1" t="s">
        <v>102968</v>
      </c>
      <c r="N40200" s="1" t="s">
        <v>23</v>
      </c>
      <c r="O40200" s="1" t="s">
        <v>36</v>
      </c>
      <c r="P40200">
        <v>1.0219614000939774E+19</v>
      </c>
      <c r="Q40200" s="1" t="s">
        <v>103071</v>
      </c>
      <c r="R40200" s="1" t="s">
        <v>103072</v>
      </c>
      <c r="S40200">
        <v>7.0321851765281208E+18</v>
      </c>
      <c r="T40200" s="1" t="s">
        <v>166</v>
      </c>
      <c r="U40200" s="1" t="s">
        <v>167</v>
      </c>
    </row>
    <row r="40201" spans="1:21" hidden="1" x14ac:dyDescent="0.25">
      <c r="A40201">
        <v>1.3176767831353242E+18</v>
      </c>
      <c r="B40201" s="1" t="s">
        <v>102957</v>
      </c>
      <c r="C40201" s="1" t="s">
        <v>102958</v>
      </c>
      <c r="D40201" s="1" t="s">
        <v>23</v>
      </c>
      <c r="E40201" s="1" t="s">
        <v>24</v>
      </c>
      <c r="F40201">
        <v>1.3314690569949327E+18</v>
      </c>
      <c r="G40201" s="1" t="s">
        <v>102965</v>
      </c>
      <c r="H40201" s="1" t="s">
        <v>102966</v>
      </c>
      <c r="I40201" s="1" t="s">
        <v>23</v>
      </c>
      <c r="J40201" s="1" t="s">
        <v>28</v>
      </c>
      <c r="K40201">
        <v>1.2554724214727616E+18</v>
      </c>
      <c r="L40201" s="1" t="s">
        <v>102967</v>
      </c>
      <c r="M40201" s="1" t="s">
        <v>102968</v>
      </c>
      <c r="N40201" s="1" t="s">
        <v>23</v>
      </c>
      <c r="O40201" s="1" t="s">
        <v>36</v>
      </c>
      <c r="P40201">
        <v>1.0229184150148198E+19</v>
      </c>
      <c r="Q40201" s="1" t="s">
        <v>103073</v>
      </c>
      <c r="R40201" s="1" t="s">
        <v>103074</v>
      </c>
      <c r="S40201">
        <v>7.0321851765281208E+18</v>
      </c>
      <c r="T40201" s="1" t="s">
        <v>166</v>
      </c>
      <c r="U40201" s="1" t="s">
        <v>167</v>
      </c>
    </row>
    <row r="40202" spans="1:21" hidden="1" x14ac:dyDescent="0.25">
      <c r="A40202">
        <v>1.3176767831353242E+18</v>
      </c>
      <c r="B40202" s="1" t="s">
        <v>102957</v>
      </c>
      <c r="C40202" s="1" t="s">
        <v>102958</v>
      </c>
      <c r="D40202" s="1" t="s">
        <v>23</v>
      </c>
      <c r="E40202" s="1" t="s">
        <v>24</v>
      </c>
      <c r="F40202">
        <v>1.3314690569949327E+18</v>
      </c>
      <c r="G40202" s="1" t="s">
        <v>102965</v>
      </c>
      <c r="H40202" s="1" t="s">
        <v>102966</v>
      </c>
      <c r="I40202" s="1" t="s">
        <v>23</v>
      </c>
      <c r="J40202" s="1" t="s">
        <v>28</v>
      </c>
      <c r="K40202">
        <v>1.2554724214727616E+18</v>
      </c>
      <c r="L40202" s="1" t="s">
        <v>102967</v>
      </c>
      <c r="M40202" s="1" t="s">
        <v>102968</v>
      </c>
      <c r="N40202" s="1" t="s">
        <v>23</v>
      </c>
      <c r="O40202" s="1" t="s">
        <v>36</v>
      </c>
      <c r="P40202">
        <v>1.0238754299356623E+19</v>
      </c>
      <c r="Q40202" s="1" t="s">
        <v>103075</v>
      </c>
      <c r="R40202" s="1" t="s">
        <v>103076</v>
      </c>
      <c r="S40202">
        <v>7.0321851765281208E+18</v>
      </c>
      <c r="T40202" s="1" t="s">
        <v>166</v>
      </c>
      <c r="U40202" s="1" t="s">
        <v>167</v>
      </c>
    </row>
    <row r="40203" spans="1:21" hidden="1" x14ac:dyDescent="0.25">
      <c r="A40203">
        <v>1.3176767831353242E+18</v>
      </c>
      <c r="B40203" s="1" t="s">
        <v>102957</v>
      </c>
      <c r="C40203" s="1" t="s">
        <v>102958</v>
      </c>
      <c r="D40203" s="1" t="s">
        <v>23</v>
      </c>
      <c r="E40203" s="1" t="s">
        <v>24</v>
      </c>
      <c r="F40203">
        <v>1.3314690569949327E+18</v>
      </c>
      <c r="G40203" s="1" t="s">
        <v>102965</v>
      </c>
      <c r="H40203" s="1" t="s">
        <v>102966</v>
      </c>
      <c r="I40203" s="1" t="s">
        <v>23</v>
      </c>
      <c r="J40203" s="1" t="s">
        <v>28</v>
      </c>
      <c r="K40203">
        <v>1.2554724214727616E+18</v>
      </c>
      <c r="L40203" s="1" t="s">
        <v>102967</v>
      </c>
      <c r="M40203" s="1" t="s">
        <v>102968</v>
      </c>
      <c r="N40203" s="1" t="s">
        <v>23</v>
      </c>
      <c r="O40203" s="1" t="s">
        <v>36</v>
      </c>
      <c r="P40203">
        <v>1.0054951393151271E+19</v>
      </c>
      <c r="Q40203" s="1" t="s">
        <v>103077</v>
      </c>
      <c r="R40203" s="1" t="s">
        <v>103078</v>
      </c>
      <c r="S40203">
        <v>7.0321851765281208E+18</v>
      </c>
      <c r="T40203" s="1" t="s">
        <v>166</v>
      </c>
      <c r="U40203" s="1" t="s">
        <v>167</v>
      </c>
    </row>
    <row r="40204" spans="1:21" hidden="1" x14ac:dyDescent="0.25">
      <c r="A40204">
        <v>1.3176767831353242E+18</v>
      </c>
      <c r="B40204" s="1" t="s">
        <v>102957</v>
      </c>
      <c r="C40204" s="1" t="s">
        <v>102958</v>
      </c>
      <c r="D40204" s="1" t="s">
        <v>23</v>
      </c>
      <c r="E40204" s="1" t="s">
        <v>24</v>
      </c>
      <c r="F40204">
        <v>1.3314690569949327E+18</v>
      </c>
      <c r="G40204" s="1" t="s">
        <v>102965</v>
      </c>
      <c r="H40204" s="1" t="s">
        <v>102966</v>
      </c>
      <c r="I40204" s="1" t="s">
        <v>23</v>
      </c>
      <c r="J40204" s="1" t="s">
        <v>28</v>
      </c>
      <c r="K40204">
        <v>1.2554724214727616E+18</v>
      </c>
      <c r="L40204" s="1" t="s">
        <v>102967</v>
      </c>
      <c r="M40204" s="1" t="s">
        <v>102968</v>
      </c>
      <c r="N40204" s="1" t="s">
        <v>23</v>
      </c>
      <c r="O40204" s="1" t="s">
        <v>36</v>
      </c>
      <c r="P40204">
        <v>9.0954032601571226E+18</v>
      </c>
      <c r="Q40204" s="1" t="s">
        <v>103079</v>
      </c>
      <c r="R40204" s="1" t="s">
        <v>103080</v>
      </c>
      <c r="S40204">
        <v>7.0321851765281208E+18</v>
      </c>
      <c r="T40204" s="1" t="s">
        <v>166</v>
      </c>
      <c r="U40204" s="1" t="s">
        <v>167</v>
      </c>
    </row>
    <row r="40205" spans="1:21" hidden="1" x14ac:dyDescent="0.25">
      <c r="A40205">
        <v>1.3176767831353242E+18</v>
      </c>
      <c r="B40205" s="1" t="s">
        <v>102957</v>
      </c>
      <c r="C40205" s="1" t="s">
        <v>102958</v>
      </c>
      <c r="D40205" s="1" t="s">
        <v>23</v>
      </c>
      <c r="E40205" s="1" t="s">
        <v>24</v>
      </c>
      <c r="F40205">
        <v>1.3314690569949327E+18</v>
      </c>
      <c r="G40205" s="1" t="s">
        <v>102965</v>
      </c>
      <c r="H40205" s="1" t="s">
        <v>102966</v>
      </c>
      <c r="I40205" s="1" t="s">
        <v>23</v>
      </c>
      <c r="J40205" s="1" t="s">
        <v>28</v>
      </c>
      <c r="K40205">
        <v>1.2554724214727616E+18</v>
      </c>
      <c r="L40205" s="1" t="s">
        <v>102967</v>
      </c>
      <c r="M40205" s="1" t="s">
        <v>102968</v>
      </c>
      <c r="N40205" s="1" t="s">
        <v>23</v>
      </c>
      <c r="O40205" s="1" t="s">
        <v>36</v>
      </c>
      <c r="P40205">
        <v>9.1049734093653504E+18</v>
      </c>
      <c r="Q40205" s="1" t="s">
        <v>103081</v>
      </c>
      <c r="R40205" s="1" t="s">
        <v>103082</v>
      </c>
      <c r="S40205">
        <v>7.0321851765281208E+18</v>
      </c>
      <c r="T40205" s="1" t="s">
        <v>166</v>
      </c>
      <c r="U40205" s="1" t="s">
        <v>167</v>
      </c>
    </row>
    <row r="40206" spans="1:21" hidden="1" x14ac:dyDescent="0.25">
      <c r="A40206">
        <v>1.3176767831353242E+18</v>
      </c>
      <c r="B40206" s="1" t="s">
        <v>102957</v>
      </c>
      <c r="C40206" s="1" t="s">
        <v>102958</v>
      </c>
      <c r="D40206" s="1" t="s">
        <v>23</v>
      </c>
      <c r="E40206" s="1" t="s">
        <v>24</v>
      </c>
      <c r="F40206">
        <v>1.3314690569949327E+18</v>
      </c>
      <c r="G40206" s="1" t="s">
        <v>102965</v>
      </c>
      <c r="H40206" s="1" t="s">
        <v>102966</v>
      </c>
      <c r="I40206" s="1" t="s">
        <v>23</v>
      </c>
      <c r="J40206" s="1" t="s">
        <v>28</v>
      </c>
      <c r="K40206">
        <v>1.2554724214727616E+18</v>
      </c>
      <c r="L40206" s="1" t="s">
        <v>102967</v>
      </c>
      <c r="M40206" s="1" t="s">
        <v>102968</v>
      </c>
      <c r="N40206" s="1" t="s">
        <v>23</v>
      </c>
      <c r="O40206" s="1" t="s">
        <v>36</v>
      </c>
      <c r="P40206">
        <v>9.1145435585736438E+18</v>
      </c>
      <c r="Q40206" s="1" t="s">
        <v>103083</v>
      </c>
      <c r="R40206" s="1" t="s">
        <v>103084</v>
      </c>
      <c r="S40206">
        <v>7.0321851765281208E+18</v>
      </c>
      <c r="T40206" s="1" t="s">
        <v>166</v>
      </c>
      <c r="U40206" s="1" t="s">
        <v>167</v>
      </c>
    </row>
    <row r="40207" spans="1:21" hidden="1" x14ac:dyDescent="0.25">
      <c r="A40207">
        <v>1.3176767831353242E+18</v>
      </c>
      <c r="B40207" s="1" t="s">
        <v>102957</v>
      </c>
      <c r="C40207" s="1" t="s">
        <v>102958</v>
      </c>
      <c r="D40207" s="1" t="s">
        <v>23</v>
      </c>
      <c r="E40207" s="1" t="s">
        <v>24</v>
      </c>
      <c r="F40207">
        <v>1.3314690569949327E+18</v>
      </c>
      <c r="G40207" s="1" t="s">
        <v>102965</v>
      </c>
      <c r="H40207" s="1" t="s">
        <v>102966</v>
      </c>
      <c r="I40207" s="1" t="s">
        <v>23</v>
      </c>
      <c r="J40207" s="1" t="s">
        <v>28</v>
      </c>
      <c r="K40207">
        <v>1.2554724214727616E+18</v>
      </c>
      <c r="L40207" s="1" t="s">
        <v>102967</v>
      </c>
      <c r="M40207" s="1" t="s">
        <v>102968</v>
      </c>
      <c r="N40207" s="1" t="s">
        <v>23</v>
      </c>
      <c r="O40207" s="1" t="s">
        <v>36</v>
      </c>
      <c r="P40207">
        <v>9.1241137077818716E+18</v>
      </c>
      <c r="Q40207" s="1" t="s">
        <v>103085</v>
      </c>
      <c r="R40207" s="1" t="s">
        <v>103086</v>
      </c>
      <c r="S40207">
        <v>7.0321851765281208E+18</v>
      </c>
      <c r="T40207" s="1" t="s">
        <v>166</v>
      </c>
      <c r="U40207" s="1" t="s">
        <v>167</v>
      </c>
    </row>
    <row r="40208" spans="1:21" hidden="1" x14ac:dyDescent="0.25">
      <c r="A40208">
        <v>1.3176767831353242E+18</v>
      </c>
      <c r="B40208" s="1" t="s">
        <v>102957</v>
      </c>
      <c r="C40208" s="1" t="s">
        <v>102958</v>
      </c>
      <c r="D40208" s="1" t="s">
        <v>23</v>
      </c>
      <c r="E40208" s="1" t="s">
        <v>24</v>
      </c>
      <c r="F40208">
        <v>1.3314690569949327E+18</v>
      </c>
      <c r="G40208" s="1" t="s">
        <v>102965</v>
      </c>
      <c r="H40208" s="1" t="s">
        <v>102966</v>
      </c>
      <c r="I40208" s="1" t="s">
        <v>23</v>
      </c>
      <c r="J40208" s="1" t="s">
        <v>28</v>
      </c>
      <c r="K40208">
        <v>1.2554724214727616E+18</v>
      </c>
      <c r="L40208" s="1" t="s">
        <v>102967</v>
      </c>
      <c r="M40208" s="1" t="s">
        <v>102968</v>
      </c>
      <c r="N40208" s="1" t="s">
        <v>23</v>
      </c>
      <c r="O40208" s="1" t="s">
        <v>36</v>
      </c>
      <c r="P40208">
        <v>5.0947994611267543E+18</v>
      </c>
      <c r="Q40208" s="1" t="s">
        <v>103087</v>
      </c>
      <c r="R40208" s="1" t="s">
        <v>103088</v>
      </c>
      <c r="S40208">
        <v>7.0321851765281208E+18</v>
      </c>
      <c r="T40208" s="1" t="s">
        <v>166</v>
      </c>
      <c r="U40208" s="1" t="s">
        <v>167</v>
      </c>
    </row>
    <row r="40209" spans="1:21" hidden="1" x14ac:dyDescent="0.25">
      <c r="A40209">
        <v>1.3176767831353242E+18</v>
      </c>
      <c r="B40209" s="1" t="s">
        <v>102957</v>
      </c>
      <c r="C40209" s="1" t="s">
        <v>102958</v>
      </c>
      <c r="D40209" s="1" t="s">
        <v>23</v>
      </c>
      <c r="E40209" s="1" t="s">
        <v>24</v>
      </c>
      <c r="F40209">
        <v>1.3314690569949327E+18</v>
      </c>
      <c r="G40209" s="1" t="s">
        <v>102965</v>
      </c>
      <c r="H40209" s="1" t="s">
        <v>102966</v>
      </c>
      <c r="I40209" s="1" t="s">
        <v>23</v>
      </c>
      <c r="J40209" s="1" t="s">
        <v>28</v>
      </c>
      <c r="K40209">
        <v>1.2554724214727616E+18</v>
      </c>
      <c r="L40209" s="1" t="s">
        <v>102967</v>
      </c>
      <c r="M40209" s="1" t="s">
        <v>102968</v>
      </c>
      <c r="N40209" s="1" t="s">
        <v>23</v>
      </c>
      <c r="O40209" s="1" t="s">
        <v>36</v>
      </c>
      <c r="P40209">
        <v>5.1043696103350477E+18</v>
      </c>
      <c r="Q40209" s="1" t="s">
        <v>103089</v>
      </c>
      <c r="R40209" s="1" t="s">
        <v>103090</v>
      </c>
      <c r="S40209">
        <v>7.0321851765281208E+18</v>
      </c>
      <c r="T40209" s="1" t="s">
        <v>166</v>
      </c>
      <c r="U40209" s="1" t="s">
        <v>167</v>
      </c>
    </row>
    <row r="40210" spans="1:21" hidden="1" x14ac:dyDescent="0.25">
      <c r="A40210">
        <v>1.3176767831353242E+18</v>
      </c>
      <c r="B40210" s="1" t="s">
        <v>102957</v>
      </c>
      <c r="C40210" s="1" t="s">
        <v>102958</v>
      </c>
      <c r="D40210" s="1" t="s">
        <v>23</v>
      </c>
      <c r="E40210" s="1" t="s">
        <v>24</v>
      </c>
      <c r="F40210">
        <v>1.3314690569949327E+18</v>
      </c>
      <c r="G40210" s="1" t="s">
        <v>102965</v>
      </c>
      <c r="H40210" s="1" t="s">
        <v>102966</v>
      </c>
      <c r="I40210" s="1" t="s">
        <v>23</v>
      </c>
      <c r="J40210" s="1" t="s">
        <v>28</v>
      </c>
      <c r="K40210">
        <v>1.2554724214727616E+18</v>
      </c>
      <c r="L40210" s="1" t="s">
        <v>102967</v>
      </c>
      <c r="M40210" s="1" t="s">
        <v>102968</v>
      </c>
      <c r="N40210" s="1" t="s">
        <v>23</v>
      </c>
      <c r="O40210" s="1" t="s">
        <v>36</v>
      </c>
      <c r="P40210">
        <v>1.0252265098239062E+19</v>
      </c>
      <c r="Q40210" s="1" t="s">
        <v>28862</v>
      </c>
      <c r="R40210" s="1" t="s">
        <v>28863</v>
      </c>
      <c r="S40210">
        <v>7.0321851765281208E+18</v>
      </c>
      <c r="T40210" s="1" t="s">
        <v>166</v>
      </c>
      <c r="U40210" s="1" t="s">
        <v>167</v>
      </c>
    </row>
    <row r="40211" spans="1:21" hidden="1" x14ac:dyDescent="0.25">
      <c r="A40211">
        <v>1.3176767831353242E+18</v>
      </c>
      <c r="B40211" s="1" t="s">
        <v>102957</v>
      </c>
      <c r="C40211" s="1" t="s">
        <v>102958</v>
      </c>
      <c r="D40211" s="1" t="s">
        <v>23</v>
      </c>
      <c r="E40211" s="1" t="s">
        <v>24</v>
      </c>
      <c r="F40211">
        <v>1.3314690569949327E+18</v>
      </c>
      <c r="G40211" s="1" t="s">
        <v>102965</v>
      </c>
      <c r="H40211" s="1" t="s">
        <v>102966</v>
      </c>
      <c r="I40211" s="1" t="s">
        <v>23</v>
      </c>
      <c r="J40211" s="1" t="s">
        <v>28</v>
      </c>
      <c r="K40211">
        <v>1.2554724214727616E+18</v>
      </c>
      <c r="L40211" s="1" t="s">
        <v>102967</v>
      </c>
      <c r="M40211" s="1" t="s">
        <v>102968</v>
      </c>
      <c r="N40211" s="1" t="s">
        <v>23</v>
      </c>
      <c r="O40211" s="1" t="s">
        <v>36</v>
      </c>
      <c r="P40211">
        <v>1.0261835247447486E+19</v>
      </c>
      <c r="Q40211" s="1" t="s">
        <v>28864</v>
      </c>
      <c r="R40211" s="1" t="s">
        <v>28865</v>
      </c>
      <c r="S40211">
        <v>7.0321851765281208E+18</v>
      </c>
      <c r="T40211" s="1" t="s">
        <v>166</v>
      </c>
      <c r="U40211" s="1" t="s">
        <v>167</v>
      </c>
    </row>
    <row r="40212" spans="1:21" hidden="1" x14ac:dyDescent="0.25">
      <c r="A40212">
        <v>1.3176767831353242E+18</v>
      </c>
      <c r="B40212" s="1" t="s">
        <v>102957</v>
      </c>
      <c r="C40212" s="1" t="s">
        <v>102958</v>
      </c>
      <c r="D40212" s="1" t="s">
        <v>23</v>
      </c>
      <c r="E40212" s="1" t="s">
        <v>24</v>
      </c>
      <c r="F40212">
        <v>1.3314690569949327E+18</v>
      </c>
      <c r="G40212" s="1" t="s">
        <v>102965</v>
      </c>
      <c r="H40212" s="1" t="s">
        <v>102966</v>
      </c>
      <c r="I40212" s="1" t="s">
        <v>23</v>
      </c>
      <c r="J40212" s="1" t="s">
        <v>28</v>
      </c>
      <c r="K40212">
        <v>1.2554724214727616E+18</v>
      </c>
      <c r="L40212" s="1" t="s">
        <v>102967</v>
      </c>
      <c r="M40212" s="1" t="s">
        <v>102968</v>
      </c>
      <c r="N40212" s="1" t="s">
        <v>23</v>
      </c>
      <c r="O40212" s="1" t="s">
        <v>36</v>
      </c>
      <c r="P40212">
        <v>1.0271405396655976E+19</v>
      </c>
      <c r="Q40212" s="1" t="s">
        <v>28866</v>
      </c>
      <c r="R40212" s="1" t="s">
        <v>28867</v>
      </c>
      <c r="S40212">
        <v>7.0321851765281208E+18</v>
      </c>
      <c r="T40212" s="1" t="s">
        <v>166</v>
      </c>
      <c r="U40212" s="1" t="s">
        <v>167</v>
      </c>
    </row>
    <row r="40213" spans="1:21" hidden="1" x14ac:dyDescent="0.25">
      <c r="A40213">
        <v>1.3176767831353242E+18</v>
      </c>
      <c r="B40213" s="1" t="s">
        <v>102957</v>
      </c>
      <c r="C40213" s="1" t="s">
        <v>102958</v>
      </c>
      <c r="D40213" s="1" t="s">
        <v>23</v>
      </c>
      <c r="E40213" s="1" t="s">
        <v>24</v>
      </c>
      <c r="F40213">
        <v>1.3314690569949327E+18</v>
      </c>
      <c r="G40213" s="1" t="s">
        <v>102965</v>
      </c>
      <c r="H40213" s="1" t="s">
        <v>102966</v>
      </c>
      <c r="I40213" s="1" t="s">
        <v>23</v>
      </c>
      <c r="J40213" s="1" t="s">
        <v>28</v>
      </c>
      <c r="K40213">
        <v>1.2554724214727616E+18</v>
      </c>
      <c r="L40213" s="1" t="s">
        <v>102967</v>
      </c>
      <c r="M40213" s="1" t="s">
        <v>102968</v>
      </c>
      <c r="N40213" s="1" t="s">
        <v>23</v>
      </c>
      <c r="O40213" s="1" t="s">
        <v>36</v>
      </c>
      <c r="P40213">
        <v>1.0280975545864401E+19</v>
      </c>
      <c r="Q40213" s="1" t="s">
        <v>28868</v>
      </c>
      <c r="R40213" s="1" t="s">
        <v>28869</v>
      </c>
      <c r="S40213">
        <v>7.0321851765281208E+18</v>
      </c>
      <c r="T40213" s="1" t="s">
        <v>166</v>
      </c>
      <c r="U40213" s="1" t="s">
        <v>167</v>
      </c>
    </row>
    <row r="40214" spans="1:21" hidden="1" x14ac:dyDescent="0.25">
      <c r="A40214">
        <v>1.3176767831353242E+18</v>
      </c>
      <c r="B40214" s="1" t="s">
        <v>102957</v>
      </c>
      <c r="C40214" s="1" t="s">
        <v>102958</v>
      </c>
      <c r="D40214" s="1" t="s">
        <v>23</v>
      </c>
      <c r="E40214" s="1" t="s">
        <v>24</v>
      </c>
      <c r="F40214">
        <v>1.3314690569949327E+18</v>
      </c>
      <c r="G40214" s="1" t="s">
        <v>102965</v>
      </c>
      <c r="H40214" s="1" t="s">
        <v>102966</v>
      </c>
      <c r="I40214" s="1" t="s">
        <v>23</v>
      </c>
      <c r="J40214" s="1" t="s">
        <v>28</v>
      </c>
      <c r="K40214">
        <v>1.2554724214727616E+18</v>
      </c>
      <c r="L40214" s="1" t="s">
        <v>102967</v>
      </c>
      <c r="M40214" s="1" t="s">
        <v>102968</v>
      </c>
      <c r="N40214" s="1" t="s">
        <v>23</v>
      </c>
      <c r="O40214" s="1" t="s">
        <v>36</v>
      </c>
      <c r="P40214">
        <v>1.0290264220096115E+19</v>
      </c>
      <c r="Q40214" s="1" t="s">
        <v>28870</v>
      </c>
      <c r="R40214" s="1" t="s">
        <v>28871</v>
      </c>
      <c r="S40214">
        <v>7.0321851765281208E+18</v>
      </c>
      <c r="T40214" s="1" t="s">
        <v>166</v>
      </c>
      <c r="U40214" s="1" t="s">
        <v>167</v>
      </c>
    </row>
    <row r="40215" spans="1:21" hidden="1" x14ac:dyDescent="0.25">
      <c r="A40215">
        <v>1.3176767831353242E+18</v>
      </c>
      <c r="B40215" s="1" t="s">
        <v>102957</v>
      </c>
      <c r="C40215" s="1" t="s">
        <v>102958</v>
      </c>
      <c r="D40215" s="1" t="s">
        <v>23</v>
      </c>
      <c r="E40215" s="1" t="s">
        <v>24</v>
      </c>
      <c r="F40215">
        <v>1.3314690569949327E+18</v>
      </c>
      <c r="G40215" s="1" t="s">
        <v>102965</v>
      </c>
      <c r="H40215" s="1" t="s">
        <v>102966</v>
      </c>
      <c r="I40215" s="1" t="s">
        <v>23</v>
      </c>
      <c r="J40215" s="1" t="s">
        <v>28</v>
      </c>
      <c r="K40215">
        <v>1.2554724214727616E+18</v>
      </c>
      <c r="L40215" s="1" t="s">
        <v>102967</v>
      </c>
      <c r="M40215" s="1" t="s">
        <v>102968</v>
      </c>
      <c r="N40215" s="1" t="s">
        <v>23</v>
      </c>
      <c r="O40215" s="1" t="s">
        <v>36</v>
      </c>
      <c r="P40215">
        <v>1.030011584428125E+19</v>
      </c>
      <c r="Q40215" s="1" t="s">
        <v>28872</v>
      </c>
      <c r="R40215" s="1" t="s">
        <v>28873</v>
      </c>
      <c r="S40215">
        <v>7.0321851765281208E+18</v>
      </c>
      <c r="T40215" s="1" t="s">
        <v>166</v>
      </c>
      <c r="U40215" s="1" t="s">
        <v>167</v>
      </c>
    </row>
    <row r="40216" spans="1:21" hidden="1" x14ac:dyDescent="0.25">
      <c r="A40216">
        <v>1.3176767831353242E+18</v>
      </c>
      <c r="B40216" s="1" t="s">
        <v>102957</v>
      </c>
      <c r="C40216" s="1" t="s">
        <v>102958</v>
      </c>
      <c r="D40216" s="1" t="s">
        <v>23</v>
      </c>
      <c r="E40216" s="1" t="s">
        <v>24</v>
      </c>
      <c r="F40216">
        <v>1.3314690569949327E+18</v>
      </c>
      <c r="G40216" s="1" t="s">
        <v>102965</v>
      </c>
      <c r="H40216" s="1" t="s">
        <v>102966</v>
      </c>
      <c r="I40216" s="1" t="s">
        <v>23</v>
      </c>
      <c r="J40216" s="1" t="s">
        <v>28</v>
      </c>
      <c r="K40216">
        <v>1.2554724214727616E+18</v>
      </c>
      <c r="L40216" s="1" t="s">
        <v>102967</v>
      </c>
      <c r="M40216" s="1" t="s">
        <v>102968</v>
      </c>
      <c r="N40216" s="1" t="s">
        <v>23</v>
      </c>
      <c r="O40216" s="1" t="s">
        <v>36</v>
      </c>
      <c r="P40216">
        <v>1.0309685993489674E+19</v>
      </c>
      <c r="Q40216" s="1" t="s">
        <v>28874</v>
      </c>
      <c r="R40216" s="1" t="s">
        <v>28875</v>
      </c>
      <c r="S40216">
        <v>7.0321851765281208E+18</v>
      </c>
      <c r="T40216" s="1" t="s">
        <v>166</v>
      </c>
      <c r="U40216" s="1" t="s">
        <v>167</v>
      </c>
    </row>
    <row r="40217" spans="1:21" hidden="1" x14ac:dyDescent="0.25">
      <c r="A40217">
        <v>1.3176767831353242E+18</v>
      </c>
      <c r="B40217" s="1" t="s">
        <v>102957</v>
      </c>
      <c r="C40217" s="1" t="s">
        <v>102958</v>
      </c>
      <c r="D40217" s="1" t="s">
        <v>23</v>
      </c>
      <c r="E40217" s="1" t="s">
        <v>24</v>
      </c>
      <c r="F40217">
        <v>1.3314690569949327E+18</v>
      </c>
      <c r="G40217" s="1" t="s">
        <v>102965</v>
      </c>
      <c r="H40217" s="1" t="s">
        <v>102966</v>
      </c>
      <c r="I40217" s="1" t="s">
        <v>23</v>
      </c>
      <c r="J40217" s="1" t="s">
        <v>28</v>
      </c>
      <c r="K40217">
        <v>1.2554724214727616E+18</v>
      </c>
      <c r="L40217" s="1" t="s">
        <v>102967</v>
      </c>
      <c r="M40217" s="1" t="s">
        <v>102968</v>
      </c>
      <c r="N40217" s="1" t="s">
        <v>23</v>
      </c>
      <c r="O40217" s="1" t="s">
        <v>36</v>
      </c>
      <c r="P40217">
        <v>1.0319256142698099E+19</v>
      </c>
      <c r="Q40217" s="1" t="s">
        <v>28876</v>
      </c>
      <c r="R40217" s="1" t="s">
        <v>28877</v>
      </c>
      <c r="S40217">
        <v>7.0321851765281208E+18</v>
      </c>
      <c r="T40217" s="1" t="s">
        <v>166</v>
      </c>
      <c r="U40217" s="1" t="s">
        <v>167</v>
      </c>
    </row>
    <row r="40218" spans="1:21" hidden="1" x14ac:dyDescent="0.25">
      <c r="A40218">
        <v>1.3176767831353242E+18</v>
      </c>
      <c r="B40218" s="1" t="s">
        <v>102957</v>
      </c>
      <c r="C40218" s="1" t="s">
        <v>102958</v>
      </c>
      <c r="D40218" s="1" t="s">
        <v>23</v>
      </c>
      <c r="E40218" s="1" t="s">
        <v>24</v>
      </c>
      <c r="F40218">
        <v>1.3314690569949327E+18</v>
      </c>
      <c r="G40218" s="1" t="s">
        <v>102965</v>
      </c>
      <c r="H40218" s="1" t="s">
        <v>102966</v>
      </c>
      <c r="I40218" s="1" t="s">
        <v>23</v>
      </c>
      <c r="J40218" s="1" t="s">
        <v>28</v>
      </c>
      <c r="K40218">
        <v>1.2554724214727616E+18</v>
      </c>
      <c r="L40218" s="1" t="s">
        <v>102967</v>
      </c>
      <c r="M40218" s="1" t="s">
        <v>102968</v>
      </c>
      <c r="N40218" s="1" t="s">
        <v>23</v>
      </c>
      <c r="O40218" s="1" t="s">
        <v>36</v>
      </c>
      <c r="P40218">
        <v>1.0328544816929747E+19</v>
      </c>
      <c r="Q40218" s="1" t="s">
        <v>28878</v>
      </c>
      <c r="R40218" s="1" t="s">
        <v>28879</v>
      </c>
      <c r="S40218">
        <v>7.0321851765281208E+18</v>
      </c>
      <c r="T40218" s="1" t="s">
        <v>166</v>
      </c>
      <c r="U40218" s="1" t="s">
        <v>167</v>
      </c>
    </row>
    <row r="40219" spans="1:21" hidden="1" x14ac:dyDescent="0.25">
      <c r="A40219">
        <v>1.3176767831353242E+18</v>
      </c>
      <c r="B40219" s="1" t="s">
        <v>102957</v>
      </c>
      <c r="C40219" s="1" t="s">
        <v>102958</v>
      </c>
      <c r="D40219" s="1" t="s">
        <v>23</v>
      </c>
      <c r="E40219" s="1" t="s">
        <v>24</v>
      </c>
      <c r="F40219">
        <v>1.3314690569949327E+18</v>
      </c>
      <c r="G40219" s="1" t="s">
        <v>102965</v>
      </c>
      <c r="H40219" s="1" t="s">
        <v>102966</v>
      </c>
      <c r="I40219" s="1" t="s">
        <v>23</v>
      </c>
      <c r="J40219" s="1" t="s">
        <v>28</v>
      </c>
      <c r="K40219">
        <v>1.2554724214727616E+18</v>
      </c>
      <c r="L40219" s="1" t="s">
        <v>102967</v>
      </c>
      <c r="M40219" s="1" t="s">
        <v>102968</v>
      </c>
      <c r="N40219" s="1" t="s">
        <v>23</v>
      </c>
      <c r="O40219" s="1" t="s">
        <v>36</v>
      </c>
      <c r="P40219">
        <v>1.0292797532922149E+19</v>
      </c>
      <c r="Q40219" s="1" t="s">
        <v>103091</v>
      </c>
      <c r="R40219" s="1" t="s">
        <v>103092</v>
      </c>
      <c r="S40219">
        <v>7.0321851765281208E+18</v>
      </c>
      <c r="T40219" s="1" t="s">
        <v>166</v>
      </c>
      <c r="U40219" s="1" t="s">
        <v>167</v>
      </c>
    </row>
    <row r="40220" spans="1:21" hidden="1" x14ac:dyDescent="0.25">
      <c r="A40220">
        <v>1.3176767831353242E+18</v>
      </c>
      <c r="B40220" s="1" t="s">
        <v>102957</v>
      </c>
      <c r="C40220" s="1" t="s">
        <v>102958</v>
      </c>
      <c r="D40220" s="1" t="s">
        <v>23</v>
      </c>
      <c r="E40220" s="1" t="s">
        <v>24</v>
      </c>
      <c r="F40220">
        <v>1.3314690569949327E+18</v>
      </c>
      <c r="G40220" s="1" t="s">
        <v>102965</v>
      </c>
      <c r="H40220" s="1" t="s">
        <v>102966</v>
      </c>
      <c r="I40220" s="1" t="s">
        <v>23</v>
      </c>
      <c r="J40220" s="1" t="s">
        <v>28</v>
      </c>
      <c r="K40220">
        <v>1.2554724214727616E+18</v>
      </c>
      <c r="L40220" s="1" t="s">
        <v>102967</v>
      </c>
      <c r="M40220" s="1" t="s">
        <v>102968</v>
      </c>
      <c r="N40220" s="1" t="s">
        <v>23</v>
      </c>
      <c r="O40220" s="1" t="s">
        <v>36</v>
      </c>
      <c r="P40220">
        <v>1.0302649157107284E+19</v>
      </c>
      <c r="Q40220" s="1" t="s">
        <v>103093</v>
      </c>
      <c r="R40220" s="1" t="s">
        <v>103094</v>
      </c>
      <c r="S40220">
        <v>7.0321851765281208E+18</v>
      </c>
      <c r="T40220" s="1" t="s">
        <v>166</v>
      </c>
      <c r="U40220" s="1" t="s">
        <v>167</v>
      </c>
    </row>
    <row r="40221" spans="1:21" hidden="1" x14ac:dyDescent="0.25">
      <c r="A40221">
        <v>1.3176767831353242E+18</v>
      </c>
      <c r="B40221" s="1" t="s">
        <v>102957</v>
      </c>
      <c r="C40221" s="1" t="s">
        <v>102958</v>
      </c>
      <c r="D40221" s="1" t="s">
        <v>23</v>
      </c>
      <c r="E40221" s="1" t="s">
        <v>24</v>
      </c>
      <c r="F40221">
        <v>1.3314690569949327E+18</v>
      </c>
      <c r="G40221" s="1" t="s">
        <v>102965</v>
      </c>
      <c r="H40221" s="1" t="s">
        <v>102966</v>
      </c>
      <c r="I40221" s="1" t="s">
        <v>23</v>
      </c>
      <c r="J40221" s="1" t="s">
        <v>28</v>
      </c>
      <c r="K40221">
        <v>1.2554724214727616E+18</v>
      </c>
      <c r="L40221" s="1" t="s">
        <v>102967</v>
      </c>
      <c r="M40221" s="1" t="s">
        <v>102968</v>
      </c>
      <c r="N40221" s="1" t="s">
        <v>23</v>
      </c>
      <c r="O40221" s="1" t="s">
        <v>36</v>
      </c>
      <c r="P40221">
        <v>8.3849607357098291E+18</v>
      </c>
      <c r="Q40221" s="1" t="s">
        <v>103095</v>
      </c>
      <c r="R40221" s="1" t="s">
        <v>103096</v>
      </c>
      <c r="S40221">
        <v>7.0321851765281208E+18</v>
      </c>
      <c r="T40221" s="1" t="s">
        <v>166</v>
      </c>
      <c r="U40221" s="1" t="s">
        <v>167</v>
      </c>
    </row>
    <row r="40222" spans="1:21" hidden="1" x14ac:dyDescent="0.25">
      <c r="A40222">
        <v>1.3176767831353242E+18</v>
      </c>
      <c r="B40222" s="1" t="s">
        <v>102957</v>
      </c>
      <c r="C40222" s="1" t="s">
        <v>102958</v>
      </c>
      <c r="D40222" s="1" t="s">
        <v>23</v>
      </c>
      <c r="E40222" s="1" t="s">
        <v>24</v>
      </c>
      <c r="F40222">
        <v>1.3314690569949327E+18</v>
      </c>
      <c r="G40222" s="1" t="s">
        <v>102965</v>
      </c>
      <c r="H40222" s="1" t="s">
        <v>102966</v>
      </c>
      <c r="I40222" s="1" t="s">
        <v>23</v>
      </c>
      <c r="J40222" s="1" t="s">
        <v>28</v>
      </c>
      <c r="K40222">
        <v>1.2554724214727616E+18</v>
      </c>
      <c r="L40222" s="1" t="s">
        <v>102967</v>
      </c>
      <c r="M40222" s="1" t="s">
        <v>102968</v>
      </c>
      <c r="N40222" s="1" t="s">
        <v>23</v>
      </c>
      <c r="O40222" s="1" t="s">
        <v>36</v>
      </c>
      <c r="P40222">
        <v>1.0438038819451556E+19</v>
      </c>
      <c r="Q40222" s="1" t="s">
        <v>103097</v>
      </c>
      <c r="R40222" s="1" t="s">
        <v>103098</v>
      </c>
      <c r="S40222">
        <v>7.0321851765281208E+18</v>
      </c>
      <c r="T40222" s="1" t="s">
        <v>166</v>
      </c>
      <c r="U40222" s="1" t="s">
        <v>167</v>
      </c>
    </row>
    <row r="40223" spans="1:21" hidden="1" x14ac:dyDescent="0.25">
      <c r="A40223">
        <v>1.3176767831353242E+18</v>
      </c>
      <c r="B40223" s="1" t="s">
        <v>102957</v>
      </c>
      <c r="C40223" s="1" t="s">
        <v>102958</v>
      </c>
      <c r="D40223" s="1" t="s">
        <v>23</v>
      </c>
      <c r="E40223" s="1" t="s">
        <v>24</v>
      </c>
      <c r="F40223">
        <v>1.3314690569949327E+18</v>
      </c>
      <c r="G40223" s="1" t="s">
        <v>102965</v>
      </c>
      <c r="H40223" s="1" t="s">
        <v>102966</v>
      </c>
      <c r="I40223" s="1" t="s">
        <v>23</v>
      </c>
      <c r="J40223" s="1" t="s">
        <v>28</v>
      </c>
      <c r="K40223">
        <v>1.2554724214727616E+18</v>
      </c>
      <c r="L40223" s="1" t="s">
        <v>102967</v>
      </c>
      <c r="M40223" s="1" t="s">
        <v>102968</v>
      </c>
      <c r="N40223" s="1" t="s">
        <v>23</v>
      </c>
      <c r="O40223" s="1" t="s">
        <v>36</v>
      </c>
      <c r="P40223">
        <v>1.0447890443636494E+19</v>
      </c>
      <c r="Q40223" s="1" t="s">
        <v>103099</v>
      </c>
      <c r="R40223" s="1" t="s">
        <v>103100</v>
      </c>
      <c r="S40223">
        <v>7.0321851765281208E+18</v>
      </c>
      <c r="T40223" s="1" t="s">
        <v>166</v>
      </c>
      <c r="U40223" s="1" t="s">
        <v>167</v>
      </c>
    </row>
    <row r="40224" spans="1:21" hidden="1" x14ac:dyDescent="0.25">
      <c r="A40224">
        <v>1.3176767831353242E+18</v>
      </c>
      <c r="B40224" s="1" t="s">
        <v>102957</v>
      </c>
      <c r="C40224" s="1" t="s">
        <v>102958</v>
      </c>
      <c r="D40224" s="1" t="s">
        <v>23</v>
      </c>
      <c r="E40224" s="1" t="s">
        <v>24</v>
      </c>
      <c r="F40224">
        <v>1.3314690569949327E+18</v>
      </c>
      <c r="G40224" s="1" t="s">
        <v>102965</v>
      </c>
      <c r="H40224" s="1" t="s">
        <v>102966</v>
      </c>
      <c r="I40224" s="1" t="s">
        <v>23</v>
      </c>
      <c r="J40224" s="1" t="s">
        <v>28</v>
      </c>
      <c r="K40224">
        <v>1.2554724214727616E+18</v>
      </c>
      <c r="L40224" s="1" t="s">
        <v>102967</v>
      </c>
      <c r="M40224" s="1" t="s">
        <v>102968</v>
      </c>
      <c r="N40224" s="1" t="s">
        <v>23</v>
      </c>
      <c r="O40224" s="1" t="s">
        <v>36</v>
      </c>
      <c r="P40224">
        <v>1.0457460592844788E+19</v>
      </c>
      <c r="Q40224" s="1" t="s">
        <v>103101</v>
      </c>
      <c r="R40224" s="1" t="s">
        <v>103102</v>
      </c>
      <c r="S40224">
        <v>7.0321851765281208E+18</v>
      </c>
      <c r="T40224" s="1" t="s">
        <v>166</v>
      </c>
      <c r="U40224" s="1" t="s">
        <v>167</v>
      </c>
    </row>
    <row r="40225" spans="1:21" hidden="1" x14ac:dyDescent="0.25">
      <c r="A40225">
        <v>1.3176767831353242E+18</v>
      </c>
      <c r="B40225" s="1" t="s">
        <v>102957</v>
      </c>
      <c r="C40225" s="1" t="s">
        <v>102958</v>
      </c>
      <c r="D40225" s="1" t="s">
        <v>23</v>
      </c>
      <c r="E40225" s="1" t="s">
        <v>24</v>
      </c>
      <c r="F40225">
        <v>1.3314690569949327E+18</v>
      </c>
      <c r="G40225" s="1" t="s">
        <v>102965</v>
      </c>
      <c r="H40225" s="1" t="s">
        <v>102966</v>
      </c>
      <c r="I40225" s="1" t="s">
        <v>23</v>
      </c>
      <c r="J40225" s="1" t="s">
        <v>28</v>
      </c>
      <c r="K40225">
        <v>1.2554724214727616E+18</v>
      </c>
      <c r="L40225" s="1" t="s">
        <v>102967</v>
      </c>
      <c r="M40225" s="1" t="s">
        <v>102968</v>
      </c>
      <c r="N40225" s="1" t="s">
        <v>23</v>
      </c>
      <c r="O40225" s="1" t="s">
        <v>36</v>
      </c>
      <c r="P40225">
        <v>1.0366825413763314E+19</v>
      </c>
      <c r="Q40225" s="1" t="s">
        <v>28880</v>
      </c>
      <c r="R40225" s="1" t="s">
        <v>28881</v>
      </c>
      <c r="S40225">
        <v>7.0321851765281208E+18</v>
      </c>
      <c r="T40225" s="1" t="s">
        <v>166</v>
      </c>
      <c r="U40225" s="1" t="s">
        <v>167</v>
      </c>
    </row>
    <row r="40226" spans="1:21" hidden="1" x14ac:dyDescent="0.25">
      <c r="A40226">
        <v>1.3176767831353242E+18</v>
      </c>
      <c r="B40226" s="1" t="s">
        <v>102957</v>
      </c>
      <c r="C40226" s="1" t="s">
        <v>102958</v>
      </c>
      <c r="D40226" s="1" t="s">
        <v>23</v>
      </c>
      <c r="E40226" s="1" t="s">
        <v>24</v>
      </c>
      <c r="F40226">
        <v>1.3314690569949327E+18</v>
      </c>
      <c r="G40226" s="1" t="s">
        <v>102965</v>
      </c>
      <c r="H40226" s="1" t="s">
        <v>102966</v>
      </c>
      <c r="I40226" s="1" t="s">
        <v>23</v>
      </c>
      <c r="J40226" s="1" t="s">
        <v>28</v>
      </c>
      <c r="K40226">
        <v>1.2554724214727616E+18</v>
      </c>
      <c r="L40226" s="1" t="s">
        <v>102967</v>
      </c>
      <c r="M40226" s="1" t="s">
        <v>102968</v>
      </c>
      <c r="N40226" s="1" t="s">
        <v>23</v>
      </c>
      <c r="O40226" s="1" t="s">
        <v>36</v>
      </c>
      <c r="P40226">
        <v>8.4035380841729946E+18</v>
      </c>
      <c r="Q40226" s="1" t="s">
        <v>103103</v>
      </c>
      <c r="R40226" s="1" t="s">
        <v>103104</v>
      </c>
      <c r="S40226">
        <v>7.0321851765281208E+18</v>
      </c>
      <c r="T40226" s="1" t="s">
        <v>166</v>
      </c>
      <c r="U40226" s="1" t="s">
        <v>167</v>
      </c>
    </row>
    <row r="40227" spans="1:21" hidden="1" x14ac:dyDescent="0.25">
      <c r="A40227">
        <v>1.3176767831353242E+18</v>
      </c>
      <c r="B40227" s="1" t="s">
        <v>102957</v>
      </c>
      <c r="C40227" s="1" t="s">
        <v>102958</v>
      </c>
      <c r="D40227" s="1" t="s">
        <v>23</v>
      </c>
      <c r="E40227" s="1" t="s">
        <v>24</v>
      </c>
      <c r="F40227">
        <v>1.3314690569949327E+18</v>
      </c>
      <c r="G40227" s="1" t="s">
        <v>102965</v>
      </c>
      <c r="H40227" s="1" t="s">
        <v>102966</v>
      </c>
      <c r="I40227" s="1" t="s">
        <v>23</v>
      </c>
      <c r="J40227" s="1" t="s">
        <v>28</v>
      </c>
      <c r="K40227">
        <v>1.2554724214727616E+18</v>
      </c>
      <c r="L40227" s="1" t="s">
        <v>102967</v>
      </c>
      <c r="M40227" s="1" t="s">
        <v>102968</v>
      </c>
      <c r="N40227" s="1" t="s">
        <v>23</v>
      </c>
      <c r="O40227" s="1" t="s">
        <v>36</v>
      </c>
      <c r="P40227">
        <v>1.0376114087994962E+19</v>
      </c>
      <c r="Q40227" s="1" t="s">
        <v>28882</v>
      </c>
      <c r="R40227" s="1" t="s">
        <v>28883</v>
      </c>
      <c r="S40227">
        <v>7.0321851765281208E+18</v>
      </c>
      <c r="T40227" s="1" t="s">
        <v>166</v>
      </c>
      <c r="U40227" s="1" t="s">
        <v>167</v>
      </c>
    </row>
    <row r="40228" spans="1:21" hidden="1" x14ac:dyDescent="0.25">
      <c r="A40228">
        <v>1.3176767831353242E+18</v>
      </c>
      <c r="B40228" s="1" t="s">
        <v>102957</v>
      </c>
      <c r="C40228" s="1" t="s">
        <v>102958</v>
      </c>
      <c r="D40228" s="1" t="s">
        <v>23</v>
      </c>
      <c r="E40228" s="1" t="s">
        <v>24</v>
      </c>
      <c r="F40228">
        <v>1.3314690569949327E+18</v>
      </c>
      <c r="G40228" s="1" t="s">
        <v>102965</v>
      </c>
      <c r="H40228" s="1" t="s">
        <v>102966</v>
      </c>
      <c r="I40228" s="1" t="s">
        <v>23</v>
      </c>
      <c r="J40228" s="1" t="s">
        <v>28</v>
      </c>
      <c r="K40228">
        <v>1.2554724214727616E+18</v>
      </c>
      <c r="L40228" s="1" t="s">
        <v>102967</v>
      </c>
      <c r="M40228" s="1" t="s">
        <v>102968</v>
      </c>
      <c r="N40228" s="1" t="s">
        <v>23</v>
      </c>
      <c r="O40228" s="1" t="s">
        <v>36</v>
      </c>
      <c r="P40228">
        <v>1.0385965712180097E+19</v>
      </c>
      <c r="Q40228" s="1" t="s">
        <v>28884</v>
      </c>
      <c r="R40228" s="1" t="s">
        <v>28885</v>
      </c>
      <c r="S40228">
        <v>7.0321851765281208E+18</v>
      </c>
      <c r="T40228" s="1" t="s">
        <v>166</v>
      </c>
      <c r="U40228" s="1" t="s">
        <v>167</v>
      </c>
    </row>
    <row r="40229" spans="1:21" hidden="1" x14ac:dyDescent="0.25">
      <c r="A40229">
        <v>1.3176767831353242E+18</v>
      </c>
      <c r="B40229" s="1" t="s">
        <v>102957</v>
      </c>
      <c r="C40229" s="1" t="s">
        <v>102958</v>
      </c>
      <c r="D40229" s="1" t="s">
        <v>23</v>
      </c>
      <c r="E40229" s="1" t="s">
        <v>24</v>
      </c>
      <c r="F40229">
        <v>1.3314690569949327E+18</v>
      </c>
      <c r="G40229" s="1" t="s">
        <v>102965</v>
      </c>
      <c r="H40229" s="1" t="s">
        <v>102966</v>
      </c>
      <c r="I40229" s="1" t="s">
        <v>23</v>
      </c>
      <c r="J40229" s="1" t="s">
        <v>28</v>
      </c>
      <c r="K40229">
        <v>1.2554724214727616E+18</v>
      </c>
      <c r="L40229" s="1" t="s">
        <v>102967</v>
      </c>
      <c r="M40229" s="1" t="s">
        <v>102968</v>
      </c>
      <c r="N40229" s="1" t="s">
        <v>23</v>
      </c>
      <c r="O40229" s="1" t="s">
        <v>36</v>
      </c>
      <c r="P40229">
        <v>1.0395817336365167E+19</v>
      </c>
      <c r="Q40229" s="1" t="s">
        <v>28886</v>
      </c>
      <c r="R40229" s="1" t="s">
        <v>28887</v>
      </c>
      <c r="S40229">
        <v>7.0321851765281208E+18</v>
      </c>
      <c r="T40229" s="1" t="s">
        <v>166</v>
      </c>
      <c r="U40229" s="1" t="s">
        <v>167</v>
      </c>
    </row>
    <row r="40230" spans="1:21" hidden="1" x14ac:dyDescent="0.25">
      <c r="A40230">
        <v>1.3176767831353242E+18</v>
      </c>
      <c r="B40230" s="1" t="s">
        <v>102957</v>
      </c>
      <c r="C40230" s="1" t="s">
        <v>102958</v>
      </c>
      <c r="D40230" s="1" t="s">
        <v>23</v>
      </c>
      <c r="E40230" s="1" t="s">
        <v>24</v>
      </c>
      <c r="F40230">
        <v>1.3314690569949327E+18</v>
      </c>
      <c r="G40230" s="1" t="s">
        <v>102965</v>
      </c>
      <c r="H40230" s="1" t="s">
        <v>102966</v>
      </c>
      <c r="I40230" s="1" t="s">
        <v>23</v>
      </c>
      <c r="J40230" s="1" t="s">
        <v>28</v>
      </c>
      <c r="K40230">
        <v>1.2554724214727616E+18</v>
      </c>
      <c r="L40230" s="1" t="s">
        <v>102967</v>
      </c>
      <c r="M40230" s="1" t="s">
        <v>102968</v>
      </c>
      <c r="N40230" s="1" t="s">
        <v>23</v>
      </c>
      <c r="O40230" s="1" t="s">
        <v>36</v>
      </c>
      <c r="P40230">
        <v>1.0405387485573591E+19</v>
      </c>
      <c r="Q40230" s="1" t="s">
        <v>28888</v>
      </c>
      <c r="R40230" s="1" t="s">
        <v>28889</v>
      </c>
      <c r="S40230">
        <v>7.0321851765281208E+18</v>
      </c>
      <c r="T40230" s="1" t="s">
        <v>166</v>
      </c>
      <c r="U40230" s="1" t="s">
        <v>167</v>
      </c>
    </row>
    <row r="40231" spans="1:21" hidden="1" x14ac:dyDescent="0.25">
      <c r="A40231">
        <v>1.3176767831353242E+18</v>
      </c>
      <c r="B40231" s="1" t="s">
        <v>102957</v>
      </c>
      <c r="C40231" s="1" t="s">
        <v>102958</v>
      </c>
      <c r="D40231" s="1" t="s">
        <v>23</v>
      </c>
      <c r="E40231" s="1" t="s">
        <v>24</v>
      </c>
      <c r="F40231">
        <v>1.3314690569949327E+18</v>
      </c>
      <c r="G40231" s="1" t="s">
        <v>102965</v>
      </c>
      <c r="H40231" s="1" t="s">
        <v>102966</v>
      </c>
      <c r="I40231" s="1" t="s">
        <v>23</v>
      </c>
      <c r="J40231" s="1" t="s">
        <v>28</v>
      </c>
      <c r="K40231">
        <v>1.2554724214727616E+18</v>
      </c>
      <c r="L40231" s="1" t="s">
        <v>102967</v>
      </c>
      <c r="M40231" s="1" t="s">
        <v>102968</v>
      </c>
      <c r="N40231" s="1" t="s">
        <v>23</v>
      </c>
      <c r="O40231" s="1" t="s">
        <v>36</v>
      </c>
      <c r="P40231">
        <v>1.041495763478195E+19</v>
      </c>
      <c r="Q40231" s="1" t="s">
        <v>28890</v>
      </c>
      <c r="R40231" s="1" t="s">
        <v>28891</v>
      </c>
      <c r="S40231">
        <v>7.0321851765281208E+18</v>
      </c>
      <c r="T40231" s="1" t="s">
        <v>166</v>
      </c>
      <c r="U40231" s="1" t="s">
        <v>167</v>
      </c>
    </row>
    <row r="40232" spans="1:21" hidden="1" x14ac:dyDescent="0.25">
      <c r="A40232">
        <v>1.3176767831353242E+18</v>
      </c>
      <c r="B40232" s="1" t="s">
        <v>102957</v>
      </c>
      <c r="C40232" s="1" t="s">
        <v>102958</v>
      </c>
      <c r="D40232" s="1" t="s">
        <v>23</v>
      </c>
      <c r="E40232" s="1" t="s">
        <v>24</v>
      </c>
      <c r="F40232">
        <v>1.3314690569949327E+18</v>
      </c>
      <c r="G40232" s="1" t="s">
        <v>102965</v>
      </c>
      <c r="H40232" s="1" t="s">
        <v>102966</v>
      </c>
      <c r="I40232" s="1" t="s">
        <v>23</v>
      </c>
      <c r="J40232" s="1" t="s">
        <v>28</v>
      </c>
      <c r="K40232">
        <v>1.2554724214727616E+18</v>
      </c>
      <c r="L40232" s="1" t="s">
        <v>102967</v>
      </c>
      <c r="M40232" s="1" t="s">
        <v>102968</v>
      </c>
      <c r="N40232" s="1" t="s">
        <v>23</v>
      </c>
      <c r="O40232" s="1" t="s">
        <v>36</v>
      </c>
      <c r="P40232">
        <v>1.0424246309013598E+19</v>
      </c>
      <c r="Q40232" s="1" t="s">
        <v>28892</v>
      </c>
      <c r="R40232" s="1" t="s">
        <v>28893</v>
      </c>
      <c r="S40232">
        <v>7.0321851765281208E+18</v>
      </c>
      <c r="T40232" s="1" t="s">
        <v>166</v>
      </c>
      <c r="U40232" s="1" t="s">
        <v>167</v>
      </c>
    </row>
    <row r="40233" spans="1:21" hidden="1" x14ac:dyDescent="0.25">
      <c r="A40233">
        <v>1.3176767831353242E+18</v>
      </c>
      <c r="B40233" s="1" t="s">
        <v>102957</v>
      </c>
      <c r="C40233" s="1" t="s">
        <v>102958</v>
      </c>
      <c r="D40233" s="1" t="s">
        <v>23</v>
      </c>
      <c r="E40233" s="1" t="s">
        <v>24</v>
      </c>
      <c r="F40233">
        <v>1.3314690569949327E+18</v>
      </c>
      <c r="G40233" s="1" t="s">
        <v>102965</v>
      </c>
      <c r="H40233" s="1" t="s">
        <v>102966</v>
      </c>
      <c r="I40233" s="1" t="s">
        <v>23</v>
      </c>
      <c r="J40233" s="1" t="s">
        <v>28</v>
      </c>
      <c r="K40233">
        <v>1.2554724214727616E+18</v>
      </c>
      <c r="L40233" s="1" t="s">
        <v>102967</v>
      </c>
      <c r="M40233" s="1" t="s">
        <v>102968</v>
      </c>
      <c r="N40233" s="1" t="s">
        <v>23</v>
      </c>
      <c r="O40233" s="1" t="s">
        <v>36</v>
      </c>
      <c r="P40233">
        <v>5.1463094500979968E+18</v>
      </c>
      <c r="Q40233" s="1" t="s">
        <v>103105</v>
      </c>
      <c r="R40233" s="1" t="s">
        <v>103106</v>
      </c>
      <c r="S40233">
        <v>7.0321851765281208E+18</v>
      </c>
      <c r="T40233" s="1" t="s">
        <v>166</v>
      </c>
      <c r="U40233" s="1" t="s">
        <v>167</v>
      </c>
    </row>
    <row r="40234" spans="1:21" hidden="1" x14ac:dyDescent="0.25">
      <c r="A40234">
        <v>1.3176767831353242E+18</v>
      </c>
      <c r="B40234" s="1" t="s">
        <v>102957</v>
      </c>
      <c r="C40234" s="1" t="s">
        <v>102958</v>
      </c>
      <c r="D40234" s="1" t="s">
        <v>23</v>
      </c>
      <c r="E40234" s="1" t="s">
        <v>24</v>
      </c>
      <c r="F40234">
        <v>1.3314690569949327E+18</v>
      </c>
      <c r="G40234" s="1" t="s">
        <v>102965</v>
      </c>
      <c r="H40234" s="1" t="s">
        <v>102966</v>
      </c>
      <c r="I40234" s="1" t="s">
        <v>23</v>
      </c>
      <c r="J40234" s="1" t="s">
        <v>28</v>
      </c>
      <c r="K40234">
        <v>1.2554724214727616E+18</v>
      </c>
      <c r="L40234" s="1" t="s">
        <v>102967</v>
      </c>
      <c r="M40234" s="1" t="s">
        <v>102968</v>
      </c>
      <c r="N40234" s="1" t="s">
        <v>23</v>
      </c>
      <c r="O40234" s="1" t="s">
        <v>36</v>
      </c>
      <c r="P40234">
        <v>5.1558795993062246E+18</v>
      </c>
      <c r="Q40234" s="1" t="s">
        <v>103107</v>
      </c>
      <c r="R40234" s="1" t="s">
        <v>103108</v>
      </c>
      <c r="S40234">
        <v>7.0321851765281208E+18</v>
      </c>
      <c r="T40234" s="1" t="s">
        <v>166</v>
      </c>
      <c r="U40234" s="1" t="s">
        <v>167</v>
      </c>
    </row>
    <row r="40235" spans="1:21" hidden="1" x14ac:dyDescent="0.25">
      <c r="A40235">
        <v>1.3176767831353242E+18</v>
      </c>
      <c r="B40235" s="1" t="s">
        <v>102957</v>
      </c>
      <c r="C40235" s="1" t="s">
        <v>102958</v>
      </c>
      <c r="D40235" s="1" t="s">
        <v>23</v>
      </c>
      <c r="E40235" s="1" t="s">
        <v>24</v>
      </c>
      <c r="F40235">
        <v>1.3314690569949327E+18</v>
      </c>
      <c r="G40235" s="1" t="s">
        <v>102965</v>
      </c>
      <c r="H40235" s="1" t="s">
        <v>102966</v>
      </c>
      <c r="I40235" s="1" t="s">
        <v>23</v>
      </c>
      <c r="J40235" s="1" t="s">
        <v>28</v>
      </c>
      <c r="K40235">
        <v>1.2554724214727616E+18</v>
      </c>
      <c r="L40235" s="1" t="s">
        <v>102967</v>
      </c>
      <c r="M40235" s="1" t="s">
        <v>102968</v>
      </c>
      <c r="N40235" s="1" t="s">
        <v>23</v>
      </c>
      <c r="O40235" s="1" t="s">
        <v>36</v>
      </c>
      <c r="P40235">
        <v>5.165449748514518E+18</v>
      </c>
      <c r="Q40235" s="1" t="s">
        <v>103109</v>
      </c>
      <c r="R40235" s="1" t="s">
        <v>103110</v>
      </c>
      <c r="S40235">
        <v>7.0321851765281208E+18</v>
      </c>
      <c r="T40235" s="1" t="s">
        <v>166</v>
      </c>
      <c r="U40235" s="1" t="s">
        <v>167</v>
      </c>
    </row>
    <row r="40236" spans="1:21" hidden="1" x14ac:dyDescent="0.25">
      <c r="A40236">
        <v>1.3176767831353242E+18</v>
      </c>
      <c r="B40236" s="1" t="s">
        <v>102957</v>
      </c>
      <c r="C40236" s="1" t="s">
        <v>102958</v>
      </c>
      <c r="D40236" s="1" t="s">
        <v>23</v>
      </c>
      <c r="E40236" s="1" t="s">
        <v>24</v>
      </c>
      <c r="F40236">
        <v>1.3314690569949327E+18</v>
      </c>
      <c r="G40236" s="1" t="s">
        <v>102965</v>
      </c>
      <c r="H40236" s="1" t="s">
        <v>102966</v>
      </c>
      <c r="I40236" s="1" t="s">
        <v>23</v>
      </c>
      <c r="J40236" s="1" t="s">
        <v>28</v>
      </c>
      <c r="K40236">
        <v>1.2554724214727616E+18</v>
      </c>
      <c r="L40236" s="1" t="s">
        <v>102967</v>
      </c>
      <c r="M40236" s="1" t="s">
        <v>102968</v>
      </c>
      <c r="N40236" s="1" t="s">
        <v>23</v>
      </c>
      <c r="O40236" s="1" t="s">
        <v>36</v>
      </c>
      <c r="P40236">
        <v>5.1750198977227459E+18</v>
      </c>
      <c r="Q40236" s="1" t="s">
        <v>103111</v>
      </c>
      <c r="R40236" s="1" t="s">
        <v>103112</v>
      </c>
      <c r="S40236">
        <v>7.0321851765281208E+18</v>
      </c>
      <c r="T40236" s="1" t="s">
        <v>166</v>
      </c>
      <c r="U40236" s="1" t="s">
        <v>167</v>
      </c>
    </row>
    <row r="40237" spans="1:21" hidden="1" x14ac:dyDescent="0.25">
      <c r="A40237">
        <v>1.3176767831353242E+18</v>
      </c>
      <c r="B40237" s="1" t="s">
        <v>102957</v>
      </c>
      <c r="C40237" s="1" t="s">
        <v>102958</v>
      </c>
      <c r="D40237" s="1" t="s">
        <v>23</v>
      </c>
      <c r="E40237" s="1" t="s">
        <v>24</v>
      </c>
      <c r="F40237">
        <v>1.3314690569949327E+18</v>
      </c>
      <c r="G40237" s="1" t="s">
        <v>102965</v>
      </c>
      <c r="H40237" s="1" t="s">
        <v>102966</v>
      </c>
      <c r="I40237" s="1" t="s">
        <v>23</v>
      </c>
      <c r="J40237" s="1" t="s">
        <v>28</v>
      </c>
      <c r="K40237">
        <v>1.2554724214727616E+18</v>
      </c>
      <c r="L40237" s="1" t="s">
        <v>102967</v>
      </c>
      <c r="M40237" s="1" t="s">
        <v>102968</v>
      </c>
      <c r="N40237" s="1" t="s">
        <v>23</v>
      </c>
      <c r="O40237" s="1" t="s">
        <v>36</v>
      </c>
      <c r="P40237">
        <v>4.574352382099286E+18</v>
      </c>
      <c r="Q40237" s="1" t="s">
        <v>103113</v>
      </c>
      <c r="R40237" s="1" t="s">
        <v>103114</v>
      </c>
      <c r="S40237">
        <v>7.0321851765281208E+18</v>
      </c>
      <c r="T40237" s="1" t="s">
        <v>166</v>
      </c>
      <c r="U40237" s="1" t="s">
        <v>167</v>
      </c>
    </row>
    <row r="40238" spans="1:21" hidden="1" x14ac:dyDescent="0.25">
      <c r="A40238">
        <v>1.3176767831353242E+18</v>
      </c>
      <c r="B40238" s="1" t="s">
        <v>102957</v>
      </c>
      <c r="C40238" s="1" t="s">
        <v>102958</v>
      </c>
      <c r="D40238" s="1" t="s">
        <v>23</v>
      </c>
      <c r="E40238" s="1" t="s">
        <v>24</v>
      </c>
      <c r="F40238">
        <v>1.3314690569949327E+18</v>
      </c>
      <c r="G40238" s="1" t="s">
        <v>102965</v>
      </c>
      <c r="H40238" s="1" t="s">
        <v>102966</v>
      </c>
      <c r="I40238" s="1" t="s">
        <v>23</v>
      </c>
      <c r="J40238" s="1" t="s">
        <v>28</v>
      </c>
      <c r="K40238">
        <v>1.2554724214727616E+18</v>
      </c>
      <c r="L40238" s="1" t="s">
        <v>102967</v>
      </c>
      <c r="M40238" s="1" t="s">
        <v>102968</v>
      </c>
      <c r="N40238" s="1" t="s">
        <v>23</v>
      </c>
      <c r="O40238" s="1" t="s">
        <v>36</v>
      </c>
      <c r="P40238">
        <v>1.0434097933198733E+19</v>
      </c>
      <c r="Q40238" s="1" t="s">
        <v>28894</v>
      </c>
      <c r="R40238" s="1" t="s">
        <v>28895</v>
      </c>
      <c r="S40238">
        <v>7.0321851765281208E+18</v>
      </c>
      <c r="T40238" s="1" t="s">
        <v>166</v>
      </c>
      <c r="U40238" s="1" t="s">
        <v>167</v>
      </c>
    </row>
    <row r="40239" spans="1:21" hidden="1" x14ac:dyDescent="0.25">
      <c r="A40239">
        <v>1.3176767831353242E+18</v>
      </c>
      <c r="B40239" s="1" t="s">
        <v>102957</v>
      </c>
      <c r="C40239" s="1" t="s">
        <v>102958</v>
      </c>
      <c r="D40239" s="1" t="s">
        <v>23</v>
      </c>
      <c r="E40239" s="1" t="s">
        <v>24</v>
      </c>
      <c r="F40239">
        <v>1.3314690569949327E+18</v>
      </c>
      <c r="G40239" s="1" t="s">
        <v>102965</v>
      </c>
      <c r="H40239" s="1" t="s">
        <v>102966</v>
      </c>
      <c r="I40239" s="1" t="s">
        <v>23</v>
      </c>
      <c r="J40239" s="1" t="s">
        <v>28</v>
      </c>
      <c r="K40239">
        <v>1.2554724214727616E+18</v>
      </c>
      <c r="L40239" s="1" t="s">
        <v>102967</v>
      </c>
      <c r="M40239" s="1" t="s">
        <v>102968</v>
      </c>
      <c r="N40239" s="1" t="s">
        <v>23</v>
      </c>
      <c r="O40239" s="1" t="s">
        <v>36</v>
      </c>
      <c r="P40239">
        <v>1.0443668082407158E+19</v>
      </c>
      <c r="Q40239" s="1" t="s">
        <v>28896</v>
      </c>
      <c r="R40239" s="1" t="s">
        <v>28897</v>
      </c>
      <c r="S40239">
        <v>7.0321851765281208E+18</v>
      </c>
      <c r="T40239" s="1" t="s">
        <v>166</v>
      </c>
      <c r="U40239" s="1" t="s">
        <v>167</v>
      </c>
    </row>
    <row r="40240" spans="1:21" hidden="1" x14ac:dyDescent="0.25">
      <c r="A40240">
        <v>1.3176767831353242E+18</v>
      </c>
      <c r="B40240" s="1" t="s">
        <v>102957</v>
      </c>
      <c r="C40240" s="1" t="s">
        <v>102958</v>
      </c>
      <c r="D40240" s="1" t="s">
        <v>23</v>
      </c>
      <c r="E40240" s="1" t="s">
        <v>24</v>
      </c>
      <c r="F40240">
        <v>1.3314690569949327E+18</v>
      </c>
      <c r="G40240" s="1" t="s">
        <v>102965</v>
      </c>
      <c r="H40240" s="1" t="s">
        <v>102966</v>
      </c>
      <c r="I40240" s="1" t="s">
        <v>23</v>
      </c>
      <c r="J40240" s="1" t="s">
        <v>28</v>
      </c>
      <c r="K40240">
        <v>1.2554724214727616E+18</v>
      </c>
      <c r="L40240" s="1" t="s">
        <v>102967</v>
      </c>
      <c r="M40240" s="1" t="s">
        <v>102968</v>
      </c>
      <c r="N40240" s="1" t="s">
        <v>23</v>
      </c>
      <c r="O40240" s="1" t="s">
        <v>36</v>
      </c>
      <c r="P40240">
        <v>1.0452956756638806E+19</v>
      </c>
      <c r="Q40240" s="1" t="s">
        <v>103115</v>
      </c>
      <c r="R40240" s="1" t="s">
        <v>103116</v>
      </c>
      <c r="S40240">
        <v>7.0321851765281208E+18</v>
      </c>
      <c r="T40240" s="1" t="s">
        <v>166</v>
      </c>
      <c r="U40240" s="1" t="s">
        <v>167</v>
      </c>
    </row>
    <row r="40241" spans="1:21" hidden="1" x14ac:dyDescent="0.25">
      <c r="A40241">
        <v>1.3176767831353242E+18</v>
      </c>
      <c r="B40241" s="1" t="s">
        <v>102957</v>
      </c>
      <c r="C40241" s="1" t="s">
        <v>102958</v>
      </c>
      <c r="D40241" s="1" t="s">
        <v>23</v>
      </c>
      <c r="E40241" s="1" t="s">
        <v>24</v>
      </c>
      <c r="F40241">
        <v>1.3314690569949327E+18</v>
      </c>
      <c r="G40241" s="1" t="s">
        <v>102965</v>
      </c>
      <c r="H40241" s="1" t="s">
        <v>102966</v>
      </c>
      <c r="I40241" s="1" t="s">
        <v>23</v>
      </c>
      <c r="J40241" s="1" t="s">
        <v>28</v>
      </c>
      <c r="K40241">
        <v>1.2554724214727616E+18</v>
      </c>
      <c r="L40241" s="1" t="s">
        <v>102967</v>
      </c>
      <c r="M40241" s="1" t="s">
        <v>102968</v>
      </c>
      <c r="N40241" s="1" t="s">
        <v>23</v>
      </c>
      <c r="O40241" s="1" t="s">
        <v>36</v>
      </c>
      <c r="P40241">
        <v>1.0462808380823876E+19</v>
      </c>
      <c r="Q40241" s="1" t="s">
        <v>103117</v>
      </c>
      <c r="R40241" s="1" t="s">
        <v>103118</v>
      </c>
      <c r="S40241">
        <v>7.0321851765281208E+18</v>
      </c>
      <c r="T40241" s="1" t="s">
        <v>166</v>
      </c>
      <c r="U40241" s="1" t="s">
        <v>167</v>
      </c>
    </row>
    <row r="40242" spans="1:21" hidden="1" x14ac:dyDescent="0.25">
      <c r="A40242">
        <v>1.3176767831353242E+18</v>
      </c>
      <c r="B40242" s="1" t="s">
        <v>102957</v>
      </c>
      <c r="C40242" s="1" t="s">
        <v>102958</v>
      </c>
      <c r="D40242" s="1" t="s">
        <v>23</v>
      </c>
      <c r="E40242" s="1" t="s">
        <v>24</v>
      </c>
      <c r="F40242">
        <v>1.3314690569949327E+18</v>
      </c>
      <c r="G40242" s="1" t="s">
        <v>102965</v>
      </c>
      <c r="H40242" s="1" t="s">
        <v>102966</v>
      </c>
      <c r="I40242" s="1" t="s">
        <v>23</v>
      </c>
      <c r="J40242" s="1" t="s">
        <v>28</v>
      </c>
      <c r="K40242">
        <v>1.2554724214727616E+18</v>
      </c>
      <c r="L40242" s="1" t="s">
        <v>102967</v>
      </c>
      <c r="M40242" s="1" t="s">
        <v>102968</v>
      </c>
      <c r="N40242" s="1" t="s">
        <v>23</v>
      </c>
      <c r="O40242" s="1" t="s">
        <v>36</v>
      </c>
      <c r="P40242">
        <v>1.0472097055055589E+19</v>
      </c>
      <c r="Q40242" s="1" t="s">
        <v>28898</v>
      </c>
      <c r="R40242" s="1" t="s">
        <v>28899</v>
      </c>
      <c r="S40242">
        <v>7.0321851765281208E+18</v>
      </c>
      <c r="T40242" s="1" t="s">
        <v>166</v>
      </c>
      <c r="U40242" s="1" t="s">
        <v>167</v>
      </c>
    </row>
    <row r="40243" spans="1:21" hidden="1" x14ac:dyDescent="0.25">
      <c r="A40243">
        <v>1.3176767831353242E+18</v>
      </c>
      <c r="B40243" s="1" t="s">
        <v>102957</v>
      </c>
      <c r="C40243" s="1" t="s">
        <v>102958</v>
      </c>
      <c r="D40243" s="1" t="s">
        <v>23</v>
      </c>
      <c r="E40243" s="1" t="s">
        <v>24</v>
      </c>
      <c r="F40243">
        <v>1.3314690569949327E+18</v>
      </c>
      <c r="G40243" s="1" t="s">
        <v>102965</v>
      </c>
      <c r="H40243" s="1" t="s">
        <v>102966</v>
      </c>
      <c r="I40243" s="1" t="s">
        <v>23</v>
      </c>
      <c r="J40243" s="1" t="s">
        <v>28</v>
      </c>
      <c r="K40243">
        <v>1.2554724214727616E+18</v>
      </c>
      <c r="L40243" s="1" t="s">
        <v>102967</v>
      </c>
      <c r="M40243" s="1" t="s">
        <v>102968</v>
      </c>
      <c r="N40243" s="1" t="s">
        <v>23</v>
      </c>
      <c r="O40243" s="1" t="s">
        <v>36</v>
      </c>
      <c r="P40243">
        <v>1.0481948679240659E+19</v>
      </c>
      <c r="Q40243" s="1" t="s">
        <v>28900</v>
      </c>
      <c r="R40243" s="1" t="s">
        <v>28901</v>
      </c>
      <c r="S40243">
        <v>7.0321851765281208E+18</v>
      </c>
      <c r="T40243" s="1" t="s">
        <v>166</v>
      </c>
      <c r="U40243" s="1" t="s">
        <v>167</v>
      </c>
    </row>
    <row r="40244" spans="1:21" hidden="1" x14ac:dyDescent="0.25">
      <c r="A40244">
        <v>1.3176767831353242E+18</v>
      </c>
      <c r="B40244" s="1" t="s">
        <v>102957</v>
      </c>
      <c r="C40244" s="1" t="s">
        <v>102958</v>
      </c>
      <c r="D40244" s="1" t="s">
        <v>23</v>
      </c>
      <c r="E40244" s="1" t="s">
        <v>24</v>
      </c>
      <c r="F40244">
        <v>1.3314690569949327E+18</v>
      </c>
      <c r="G40244" s="1" t="s">
        <v>102965</v>
      </c>
      <c r="H40244" s="1" t="s">
        <v>102966</v>
      </c>
      <c r="I40244" s="1" t="s">
        <v>23</v>
      </c>
      <c r="J40244" s="1" t="s">
        <v>28</v>
      </c>
      <c r="K40244">
        <v>1.2554724214727616E+18</v>
      </c>
      <c r="L40244" s="1" t="s">
        <v>102967</v>
      </c>
      <c r="M40244" s="1" t="s">
        <v>102968</v>
      </c>
      <c r="N40244" s="1" t="s">
        <v>23</v>
      </c>
      <c r="O40244" s="1" t="s">
        <v>36</v>
      </c>
      <c r="P40244">
        <v>1.0491237353472373E+19</v>
      </c>
      <c r="Q40244" s="1" t="s">
        <v>28902</v>
      </c>
      <c r="R40244" s="1" t="s">
        <v>28903</v>
      </c>
      <c r="S40244">
        <v>7.0321851765281208E+18</v>
      </c>
      <c r="T40244" s="1" t="s">
        <v>166</v>
      </c>
      <c r="U40244" s="1" t="s">
        <v>167</v>
      </c>
    </row>
    <row r="40245" spans="1:21" hidden="1" x14ac:dyDescent="0.25">
      <c r="A40245">
        <v>1.3176767831353242E+18</v>
      </c>
      <c r="B40245" s="1" t="s">
        <v>102957</v>
      </c>
      <c r="C40245" s="1" t="s">
        <v>102958</v>
      </c>
      <c r="D40245" s="1" t="s">
        <v>23</v>
      </c>
      <c r="E40245" s="1" t="s">
        <v>24</v>
      </c>
      <c r="F40245">
        <v>1.3314690569949327E+18</v>
      </c>
      <c r="G40245" s="1" t="s">
        <v>102965</v>
      </c>
      <c r="H40245" s="1" t="s">
        <v>102966</v>
      </c>
      <c r="I40245" s="1" t="s">
        <v>23</v>
      </c>
      <c r="J40245" s="1" t="s">
        <v>28</v>
      </c>
      <c r="K40245">
        <v>1.2554724214727616E+18</v>
      </c>
      <c r="L40245" s="1" t="s">
        <v>102967</v>
      </c>
      <c r="M40245" s="1" t="s">
        <v>102968</v>
      </c>
      <c r="N40245" s="1" t="s">
        <v>23</v>
      </c>
      <c r="O40245" s="1" t="s">
        <v>36</v>
      </c>
      <c r="P40245">
        <v>1.0500807502680732E+19</v>
      </c>
      <c r="Q40245" s="1" t="s">
        <v>103119</v>
      </c>
      <c r="R40245" s="1" t="s">
        <v>103120</v>
      </c>
      <c r="S40245">
        <v>7.0321851765281208E+18</v>
      </c>
      <c r="T40245" s="1" t="s">
        <v>166</v>
      </c>
      <c r="U40245" s="1" t="s">
        <v>167</v>
      </c>
    </row>
    <row r="40246" spans="1:21" hidden="1" x14ac:dyDescent="0.25">
      <c r="A40246">
        <v>1.3176767831353242E+18</v>
      </c>
      <c r="B40246" s="1" t="s">
        <v>102957</v>
      </c>
      <c r="C40246" s="1" t="s">
        <v>102958</v>
      </c>
      <c r="D40246" s="1" t="s">
        <v>23</v>
      </c>
      <c r="E40246" s="1" t="s">
        <v>24</v>
      </c>
      <c r="F40246">
        <v>1.3314690569949327E+18</v>
      </c>
      <c r="G40246" s="1" t="s">
        <v>102965</v>
      </c>
      <c r="H40246" s="1" t="s">
        <v>102966</v>
      </c>
      <c r="I40246" s="1" t="s">
        <v>23</v>
      </c>
      <c r="J40246" s="1" t="s">
        <v>28</v>
      </c>
      <c r="K40246">
        <v>1.2554724214727616E+18</v>
      </c>
      <c r="L40246" s="1" t="s">
        <v>102967</v>
      </c>
      <c r="M40246" s="1" t="s">
        <v>102968</v>
      </c>
      <c r="N40246" s="1" t="s">
        <v>23</v>
      </c>
      <c r="O40246" s="1" t="s">
        <v>36</v>
      </c>
      <c r="P40246">
        <v>1.0510377651889156E+19</v>
      </c>
      <c r="Q40246" s="1" t="s">
        <v>28904</v>
      </c>
      <c r="R40246" s="1" t="s">
        <v>28905</v>
      </c>
      <c r="S40246">
        <v>7.0321851765281208E+18</v>
      </c>
      <c r="T40246" s="1" t="s">
        <v>166</v>
      </c>
      <c r="U40246" s="1" t="s">
        <v>167</v>
      </c>
    </row>
    <row r="40247" spans="1:21" hidden="1" x14ac:dyDescent="0.25">
      <c r="A40247">
        <v>1.3176767831353242E+18</v>
      </c>
      <c r="B40247" s="1" t="s">
        <v>102957</v>
      </c>
      <c r="C40247" s="1" t="s">
        <v>102958</v>
      </c>
      <c r="D40247" s="1" t="s">
        <v>23</v>
      </c>
      <c r="E40247" s="1" t="s">
        <v>24</v>
      </c>
      <c r="F40247">
        <v>1.3314690569949327E+18</v>
      </c>
      <c r="G40247" s="1" t="s">
        <v>102965</v>
      </c>
      <c r="H40247" s="1" t="s">
        <v>102966</v>
      </c>
      <c r="I40247" s="1" t="s">
        <v>23</v>
      </c>
      <c r="J40247" s="1" t="s">
        <v>28</v>
      </c>
      <c r="K40247">
        <v>1.2554724214727616E+18</v>
      </c>
      <c r="L40247" s="1" t="s">
        <v>102967</v>
      </c>
      <c r="M40247" s="1" t="s">
        <v>102968</v>
      </c>
      <c r="N40247" s="1" t="s">
        <v>23</v>
      </c>
      <c r="O40247" s="1" t="s">
        <v>36</v>
      </c>
      <c r="P40247">
        <v>1.0519947801097515E+19</v>
      </c>
      <c r="Q40247" s="1" t="s">
        <v>28906</v>
      </c>
      <c r="R40247" s="1" t="s">
        <v>28907</v>
      </c>
      <c r="S40247">
        <v>7.0321851765281208E+18</v>
      </c>
      <c r="T40247" s="1" t="s">
        <v>166</v>
      </c>
      <c r="U40247" s="1" t="s">
        <v>167</v>
      </c>
    </row>
    <row r="40248" spans="1:21" hidden="1" x14ac:dyDescent="0.25">
      <c r="A40248">
        <v>1.3176767831353242E+18</v>
      </c>
      <c r="B40248" s="1" t="s">
        <v>102957</v>
      </c>
      <c r="C40248" s="1" t="s">
        <v>102958</v>
      </c>
      <c r="D40248" s="1" t="s">
        <v>23</v>
      </c>
      <c r="E40248" s="1" t="s">
        <v>24</v>
      </c>
      <c r="F40248">
        <v>1.3314690569949327E+18</v>
      </c>
      <c r="G40248" s="1" t="s">
        <v>102965</v>
      </c>
      <c r="H40248" s="1" t="s">
        <v>102966</v>
      </c>
      <c r="I40248" s="1" t="s">
        <v>23</v>
      </c>
      <c r="J40248" s="1" t="s">
        <v>28</v>
      </c>
      <c r="K40248">
        <v>1.2554724214727616E+18</v>
      </c>
      <c r="L40248" s="1" t="s">
        <v>102967</v>
      </c>
      <c r="M40248" s="1" t="s">
        <v>102968</v>
      </c>
      <c r="N40248" s="1" t="s">
        <v>23</v>
      </c>
      <c r="O40248" s="1" t="s">
        <v>36</v>
      </c>
      <c r="P40248">
        <v>1.0529517950305939E+19</v>
      </c>
      <c r="Q40248" s="1" t="s">
        <v>28908</v>
      </c>
      <c r="R40248" s="1" t="s">
        <v>28909</v>
      </c>
      <c r="S40248">
        <v>7.0321851765281208E+18</v>
      </c>
      <c r="T40248" s="1" t="s">
        <v>166</v>
      </c>
      <c r="U40248" s="1" t="s">
        <v>167</v>
      </c>
    </row>
    <row r="40249" spans="1:21" hidden="1" x14ac:dyDescent="0.25">
      <c r="A40249">
        <v>1.3176767831353242E+18</v>
      </c>
      <c r="B40249" s="1" t="s">
        <v>102957</v>
      </c>
      <c r="C40249" s="1" t="s">
        <v>102958</v>
      </c>
      <c r="D40249" s="1" t="s">
        <v>23</v>
      </c>
      <c r="E40249" s="1" t="s">
        <v>24</v>
      </c>
      <c r="F40249">
        <v>1.3314690569949327E+18</v>
      </c>
      <c r="G40249" s="1" t="s">
        <v>102965</v>
      </c>
      <c r="H40249" s="1" t="s">
        <v>102966</v>
      </c>
      <c r="I40249" s="1" t="s">
        <v>23</v>
      </c>
      <c r="J40249" s="1" t="s">
        <v>28</v>
      </c>
      <c r="K40249">
        <v>1.2554724214727616E+18</v>
      </c>
      <c r="L40249" s="1" t="s">
        <v>102967</v>
      </c>
      <c r="M40249" s="1" t="s">
        <v>102968</v>
      </c>
      <c r="N40249" s="1" t="s">
        <v>23</v>
      </c>
      <c r="O40249" s="1" t="s">
        <v>36</v>
      </c>
      <c r="P40249">
        <v>1.0539369574491009E+19</v>
      </c>
      <c r="Q40249" s="1" t="s">
        <v>28910</v>
      </c>
      <c r="R40249" s="1" t="s">
        <v>28911</v>
      </c>
      <c r="S40249">
        <v>7.0321851765281208E+18</v>
      </c>
      <c r="T40249" s="1" t="s">
        <v>166</v>
      </c>
      <c r="U40249" s="1" t="s">
        <v>167</v>
      </c>
    </row>
    <row r="40250" spans="1:21" hidden="1" x14ac:dyDescent="0.25">
      <c r="A40250">
        <v>1.3176767831353242E+18</v>
      </c>
      <c r="B40250" s="1" t="s">
        <v>102957</v>
      </c>
      <c r="C40250" s="1" t="s">
        <v>102958</v>
      </c>
      <c r="D40250" s="1" t="s">
        <v>23</v>
      </c>
      <c r="E40250" s="1" t="s">
        <v>24</v>
      </c>
      <c r="F40250">
        <v>1.3314690569949327E+18</v>
      </c>
      <c r="G40250" s="1" t="s">
        <v>102965</v>
      </c>
      <c r="H40250" s="1" t="s">
        <v>102966</v>
      </c>
      <c r="I40250" s="1" t="s">
        <v>23</v>
      </c>
      <c r="J40250" s="1" t="s">
        <v>28</v>
      </c>
      <c r="K40250">
        <v>1.2554724214727616E+18</v>
      </c>
      <c r="L40250" s="1" t="s">
        <v>102967</v>
      </c>
      <c r="M40250" s="1" t="s">
        <v>102968</v>
      </c>
      <c r="N40250" s="1" t="s">
        <v>23</v>
      </c>
      <c r="O40250" s="1" t="s">
        <v>36</v>
      </c>
      <c r="P40250">
        <v>1.0548658248722723E+19</v>
      </c>
      <c r="Q40250" s="1" t="s">
        <v>28912</v>
      </c>
      <c r="R40250" s="1" t="s">
        <v>28913</v>
      </c>
      <c r="S40250">
        <v>7.0321851765281208E+18</v>
      </c>
      <c r="T40250" s="1" t="s">
        <v>166</v>
      </c>
      <c r="U40250" s="1" t="s">
        <v>167</v>
      </c>
    </row>
    <row r="40251" spans="1:21" hidden="1" x14ac:dyDescent="0.25">
      <c r="A40251">
        <v>1.3176767831353242E+18</v>
      </c>
      <c r="B40251" s="1" t="s">
        <v>102957</v>
      </c>
      <c r="C40251" s="1" t="s">
        <v>102958</v>
      </c>
      <c r="D40251" s="1" t="s">
        <v>23</v>
      </c>
      <c r="E40251" s="1" t="s">
        <v>24</v>
      </c>
      <c r="F40251">
        <v>1.3314690569949327E+18</v>
      </c>
      <c r="G40251" s="1" t="s">
        <v>102965</v>
      </c>
      <c r="H40251" s="1" t="s">
        <v>102966</v>
      </c>
      <c r="I40251" s="1" t="s">
        <v>23</v>
      </c>
      <c r="J40251" s="1" t="s">
        <v>28</v>
      </c>
      <c r="K40251">
        <v>1.2554724214727616E+18</v>
      </c>
      <c r="L40251" s="1" t="s">
        <v>102967</v>
      </c>
      <c r="M40251" s="1" t="s">
        <v>102968</v>
      </c>
      <c r="N40251" s="1" t="s">
        <v>23</v>
      </c>
      <c r="O40251" s="1" t="s">
        <v>36</v>
      </c>
      <c r="P40251">
        <v>1.0560480197744833E+19</v>
      </c>
      <c r="Q40251" s="1" t="s">
        <v>28914</v>
      </c>
      <c r="R40251" s="1" t="s">
        <v>28915</v>
      </c>
      <c r="S40251">
        <v>7.0321851765281208E+18</v>
      </c>
      <c r="T40251" s="1" t="s">
        <v>166</v>
      </c>
      <c r="U40251" s="1" t="s">
        <v>167</v>
      </c>
    </row>
    <row r="40252" spans="1:21" hidden="1" x14ac:dyDescent="0.25">
      <c r="A40252">
        <v>1.3176767831353242E+18</v>
      </c>
      <c r="B40252" s="1" t="s">
        <v>102957</v>
      </c>
      <c r="C40252" s="1" t="s">
        <v>102958</v>
      </c>
      <c r="D40252" s="1" t="s">
        <v>23</v>
      </c>
      <c r="E40252" s="1" t="s">
        <v>24</v>
      </c>
      <c r="F40252">
        <v>1.3314690569949327E+18</v>
      </c>
      <c r="G40252" s="1" t="s">
        <v>102965</v>
      </c>
      <c r="H40252" s="1" t="s">
        <v>102966</v>
      </c>
      <c r="I40252" s="1" t="s">
        <v>23</v>
      </c>
      <c r="J40252" s="1" t="s">
        <v>28</v>
      </c>
      <c r="K40252">
        <v>1.2554724214727616E+18</v>
      </c>
      <c r="L40252" s="1" t="s">
        <v>102967</v>
      </c>
      <c r="M40252" s="1" t="s">
        <v>102968</v>
      </c>
      <c r="N40252" s="1" t="s">
        <v>23</v>
      </c>
      <c r="O40252" s="1" t="s">
        <v>36</v>
      </c>
      <c r="P40252">
        <v>1.0598760794578465E+19</v>
      </c>
      <c r="Q40252" s="1" t="s">
        <v>28916</v>
      </c>
      <c r="R40252" s="1" t="s">
        <v>28917</v>
      </c>
      <c r="S40252">
        <v>7.0321851765281208E+18</v>
      </c>
      <c r="T40252" s="1" t="s">
        <v>166</v>
      </c>
      <c r="U40252" s="1" t="s">
        <v>167</v>
      </c>
    </row>
    <row r="40253" spans="1:21" hidden="1" x14ac:dyDescent="0.25">
      <c r="A40253">
        <v>1.3176767831353242E+18</v>
      </c>
      <c r="B40253" s="1" t="s">
        <v>102957</v>
      </c>
      <c r="C40253" s="1" t="s">
        <v>102958</v>
      </c>
      <c r="D40253" s="1" t="s">
        <v>23</v>
      </c>
      <c r="E40253" s="1" t="s">
        <v>24</v>
      </c>
      <c r="F40253">
        <v>1.3314690569949327E+18</v>
      </c>
      <c r="G40253" s="1" t="s">
        <v>102965</v>
      </c>
      <c r="H40253" s="1" t="s">
        <v>102966</v>
      </c>
      <c r="I40253" s="1" t="s">
        <v>23</v>
      </c>
      <c r="J40253" s="1" t="s">
        <v>28</v>
      </c>
      <c r="K40253">
        <v>1.2554724214727616E+18</v>
      </c>
      <c r="L40253" s="1" t="s">
        <v>102967</v>
      </c>
      <c r="M40253" s="1" t="s">
        <v>102968</v>
      </c>
      <c r="N40253" s="1" t="s">
        <v>23</v>
      </c>
      <c r="O40253" s="1" t="s">
        <v>36</v>
      </c>
      <c r="P40253">
        <v>1.0608330943786824E+19</v>
      </c>
      <c r="Q40253" s="1" t="s">
        <v>28918</v>
      </c>
      <c r="R40253" s="1" t="s">
        <v>28919</v>
      </c>
      <c r="S40253">
        <v>7.0321851765281208E+18</v>
      </c>
      <c r="T40253" s="1" t="s">
        <v>166</v>
      </c>
      <c r="U40253" s="1" t="s">
        <v>167</v>
      </c>
    </row>
    <row r="40254" spans="1:21" hidden="1" x14ac:dyDescent="0.25">
      <c r="A40254">
        <v>1.3176767831353242E+18</v>
      </c>
      <c r="B40254" s="1" t="s">
        <v>102957</v>
      </c>
      <c r="C40254" s="1" t="s">
        <v>102958</v>
      </c>
      <c r="D40254" s="1" t="s">
        <v>23</v>
      </c>
      <c r="E40254" s="1" t="s">
        <v>24</v>
      </c>
      <c r="F40254">
        <v>1.3314690569949327E+18</v>
      </c>
      <c r="G40254" s="1" t="s">
        <v>102965</v>
      </c>
      <c r="H40254" s="1" t="s">
        <v>102966</v>
      </c>
      <c r="I40254" s="1" t="s">
        <v>23</v>
      </c>
      <c r="J40254" s="1" t="s">
        <v>28</v>
      </c>
      <c r="K40254">
        <v>1.2554724214727616E+18</v>
      </c>
      <c r="L40254" s="1" t="s">
        <v>102967</v>
      </c>
      <c r="M40254" s="1" t="s">
        <v>102968</v>
      </c>
      <c r="N40254" s="1" t="s">
        <v>23</v>
      </c>
      <c r="O40254" s="1" t="s">
        <v>36</v>
      </c>
      <c r="P40254">
        <v>9.8263934423216886E+18</v>
      </c>
      <c r="Q40254" s="1" t="s">
        <v>28920</v>
      </c>
      <c r="R40254" s="1" t="s">
        <v>28921</v>
      </c>
      <c r="S40254">
        <v>7.0321851765281208E+18</v>
      </c>
      <c r="T40254" s="1" t="s">
        <v>166</v>
      </c>
      <c r="U40254" s="1" t="s">
        <v>167</v>
      </c>
    </row>
    <row r="40255" spans="1:21" hidden="1" x14ac:dyDescent="0.25">
      <c r="A40255">
        <v>1.3176767831353242E+18</v>
      </c>
      <c r="B40255" s="1" t="s">
        <v>102957</v>
      </c>
      <c r="C40255" s="1" t="s">
        <v>102958</v>
      </c>
      <c r="D40255" s="1" t="s">
        <v>23</v>
      </c>
      <c r="E40255" s="1" t="s">
        <v>24</v>
      </c>
      <c r="F40255">
        <v>1.3314690569949327E+18</v>
      </c>
      <c r="G40255" s="1" t="s">
        <v>102965</v>
      </c>
      <c r="H40255" s="1" t="s">
        <v>102966</v>
      </c>
      <c r="I40255" s="1" t="s">
        <v>23</v>
      </c>
      <c r="J40255" s="1" t="s">
        <v>28</v>
      </c>
      <c r="K40255">
        <v>1.2554724214727616E+18</v>
      </c>
      <c r="L40255" s="1" t="s">
        <v>102967</v>
      </c>
      <c r="M40255" s="1" t="s">
        <v>102968</v>
      </c>
      <c r="N40255" s="1" t="s">
        <v>23</v>
      </c>
      <c r="O40255" s="1" t="s">
        <v>36</v>
      </c>
      <c r="P40255">
        <v>1.0619871417832223E+19</v>
      </c>
      <c r="Q40255" s="1" t="s">
        <v>28922</v>
      </c>
      <c r="R40255" s="1" t="s">
        <v>28923</v>
      </c>
      <c r="S40255">
        <v>7.0321851765281208E+18</v>
      </c>
      <c r="T40255" s="1" t="s">
        <v>166</v>
      </c>
      <c r="U40255" s="1" t="s">
        <v>167</v>
      </c>
    </row>
    <row r="40256" spans="1:21" hidden="1" x14ac:dyDescent="0.25">
      <c r="A40256">
        <v>1.3176767831353242E+18</v>
      </c>
      <c r="B40256" s="1" t="s">
        <v>102957</v>
      </c>
      <c r="C40256" s="1" t="s">
        <v>102958</v>
      </c>
      <c r="D40256" s="1" t="s">
        <v>23</v>
      </c>
      <c r="E40256" s="1" t="s">
        <v>24</v>
      </c>
      <c r="F40256">
        <v>1.3314690569949327E+18</v>
      </c>
      <c r="G40256" s="1" t="s">
        <v>102965</v>
      </c>
      <c r="H40256" s="1" t="s">
        <v>102966</v>
      </c>
      <c r="I40256" s="1" t="s">
        <v>23</v>
      </c>
      <c r="J40256" s="1" t="s">
        <v>28</v>
      </c>
      <c r="K40256">
        <v>1.2554724214727616E+18</v>
      </c>
      <c r="L40256" s="1" t="s">
        <v>102967</v>
      </c>
      <c r="M40256" s="1" t="s">
        <v>102968</v>
      </c>
      <c r="N40256" s="1" t="s">
        <v>23</v>
      </c>
      <c r="O40256" s="1" t="s">
        <v>36</v>
      </c>
      <c r="P40256">
        <v>1.0629441567040647E+19</v>
      </c>
      <c r="Q40256" s="1" t="s">
        <v>28924</v>
      </c>
      <c r="R40256" s="1" t="s">
        <v>28925</v>
      </c>
      <c r="S40256">
        <v>7.0321851765281208E+18</v>
      </c>
      <c r="T40256" s="1" t="s">
        <v>166</v>
      </c>
      <c r="U40256" s="1" t="s">
        <v>167</v>
      </c>
    </row>
    <row r="40257" spans="1:21" hidden="1" x14ac:dyDescent="0.25">
      <c r="A40257">
        <v>1.3176767831353242E+18</v>
      </c>
      <c r="B40257" s="1" t="s">
        <v>102957</v>
      </c>
      <c r="C40257" s="1" t="s">
        <v>102958</v>
      </c>
      <c r="D40257" s="1" t="s">
        <v>23</v>
      </c>
      <c r="E40257" s="1" t="s">
        <v>24</v>
      </c>
      <c r="F40257">
        <v>1.3314690569949327E+18</v>
      </c>
      <c r="G40257" s="1" t="s">
        <v>102965</v>
      </c>
      <c r="H40257" s="1" t="s">
        <v>102966</v>
      </c>
      <c r="I40257" s="1" t="s">
        <v>23</v>
      </c>
      <c r="J40257" s="1" t="s">
        <v>28</v>
      </c>
      <c r="K40257">
        <v>1.2554724214727616E+18</v>
      </c>
      <c r="L40257" s="1" t="s">
        <v>102967</v>
      </c>
      <c r="M40257" s="1" t="s">
        <v>102968</v>
      </c>
      <c r="N40257" s="1" t="s">
        <v>23</v>
      </c>
      <c r="O40257" s="1" t="s">
        <v>36</v>
      </c>
      <c r="P40257">
        <v>1.0639011716249006E+19</v>
      </c>
      <c r="Q40257" s="1" t="s">
        <v>28926</v>
      </c>
      <c r="R40257" s="1" t="s">
        <v>28927</v>
      </c>
      <c r="S40257">
        <v>7.0321851765281208E+18</v>
      </c>
      <c r="T40257" s="1" t="s">
        <v>166</v>
      </c>
      <c r="U40257" s="1" t="s">
        <v>167</v>
      </c>
    </row>
    <row r="40258" spans="1:21" hidden="1" x14ac:dyDescent="0.25">
      <c r="A40258">
        <v>1.3176767831353242E+18</v>
      </c>
      <c r="B40258" s="1" t="s">
        <v>102957</v>
      </c>
      <c r="C40258" s="1" t="s">
        <v>102958</v>
      </c>
      <c r="D40258" s="1" t="s">
        <v>23</v>
      </c>
      <c r="E40258" s="1" t="s">
        <v>24</v>
      </c>
      <c r="F40258">
        <v>1.3314690569949327E+18</v>
      </c>
      <c r="G40258" s="1" t="s">
        <v>102965</v>
      </c>
      <c r="H40258" s="1" t="s">
        <v>102966</v>
      </c>
      <c r="I40258" s="1" t="s">
        <v>23</v>
      </c>
      <c r="J40258" s="1" t="s">
        <v>28</v>
      </c>
      <c r="K40258">
        <v>1.2554724214727616E+18</v>
      </c>
      <c r="L40258" s="1" t="s">
        <v>102967</v>
      </c>
      <c r="M40258" s="1" t="s">
        <v>102968</v>
      </c>
      <c r="N40258" s="1" t="s">
        <v>23</v>
      </c>
      <c r="O40258" s="1" t="s">
        <v>36</v>
      </c>
      <c r="P40258">
        <v>8.8809189970546033E+18</v>
      </c>
      <c r="Q40258" s="1" t="s">
        <v>28928</v>
      </c>
      <c r="R40258" s="1" t="s">
        <v>28929</v>
      </c>
      <c r="S40258">
        <v>7.0321851765281208E+18</v>
      </c>
      <c r="T40258" s="1" t="s">
        <v>166</v>
      </c>
      <c r="U40258" s="1" t="s">
        <v>167</v>
      </c>
    </row>
    <row r="40259" spans="1:21" hidden="1" x14ac:dyDescent="0.25">
      <c r="A40259">
        <v>1.3176767831353242E+18</v>
      </c>
      <c r="B40259" s="1" t="s">
        <v>102957</v>
      </c>
      <c r="C40259" s="1" t="s">
        <v>102958</v>
      </c>
      <c r="D40259" s="1" t="s">
        <v>23</v>
      </c>
      <c r="E40259" s="1" t="s">
        <v>24</v>
      </c>
      <c r="F40259">
        <v>1.3314690569949327E+18</v>
      </c>
      <c r="G40259" s="1" t="s">
        <v>102965</v>
      </c>
      <c r="H40259" s="1" t="s">
        <v>102966</v>
      </c>
      <c r="I40259" s="1" t="s">
        <v>23</v>
      </c>
      <c r="J40259" s="1" t="s">
        <v>28</v>
      </c>
      <c r="K40259">
        <v>1.2554724214727616E+18</v>
      </c>
      <c r="L40259" s="1" t="s">
        <v>102967</v>
      </c>
      <c r="M40259" s="1" t="s">
        <v>102968</v>
      </c>
      <c r="N40259" s="1" t="s">
        <v>23</v>
      </c>
      <c r="O40259" s="1" t="s">
        <v>36</v>
      </c>
      <c r="P40259">
        <v>1.0650552190294405E+19</v>
      </c>
      <c r="Q40259" s="1" t="s">
        <v>28930</v>
      </c>
      <c r="R40259" s="1" t="s">
        <v>28931</v>
      </c>
      <c r="S40259">
        <v>7.0321851765281208E+18</v>
      </c>
      <c r="T40259" s="1" t="s">
        <v>166</v>
      </c>
      <c r="U40259" s="1" t="s">
        <v>167</v>
      </c>
    </row>
    <row r="40260" spans="1:21" hidden="1" x14ac:dyDescent="0.25">
      <c r="A40260">
        <v>1.3176767831353242E+18</v>
      </c>
      <c r="B40260" s="1" t="s">
        <v>102957</v>
      </c>
      <c r="C40260" s="1" t="s">
        <v>102958</v>
      </c>
      <c r="D40260" s="1" t="s">
        <v>23</v>
      </c>
      <c r="E40260" s="1" t="s">
        <v>24</v>
      </c>
      <c r="F40260">
        <v>1.3314690569949327E+18</v>
      </c>
      <c r="G40260" s="1" t="s">
        <v>102965</v>
      </c>
      <c r="H40260" s="1" t="s">
        <v>102966</v>
      </c>
      <c r="I40260" s="1" t="s">
        <v>23</v>
      </c>
      <c r="J40260" s="1" t="s">
        <v>28</v>
      </c>
      <c r="K40260">
        <v>1.2554724214727616E+18</v>
      </c>
      <c r="L40260" s="1" t="s">
        <v>102967</v>
      </c>
      <c r="M40260" s="1" t="s">
        <v>102968</v>
      </c>
      <c r="N40260" s="1" t="s">
        <v>23</v>
      </c>
      <c r="O40260" s="1" t="s">
        <v>36</v>
      </c>
      <c r="P40260">
        <v>1.0669692488711188E+19</v>
      </c>
      <c r="Q40260" s="1" t="s">
        <v>28932</v>
      </c>
      <c r="R40260" s="1" t="s">
        <v>28933</v>
      </c>
      <c r="S40260">
        <v>7.0321851765281208E+18</v>
      </c>
      <c r="T40260" s="1" t="s">
        <v>166</v>
      </c>
      <c r="U40260" s="1" t="s">
        <v>167</v>
      </c>
    </row>
    <row r="40261" spans="1:21" hidden="1" x14ac:dyDescent="0.25">
      <c r="A40261">
        <v>1.3176767831353242E+18</v>
      </c>
      <c r="B40261" s="1" t="s">
        <v>102957</v>
      </c>
      <c r="C40261" s="1" t="s">
        <v>102958</v>
      </c>
      <c r="D40261" s="1" t="s">
        <v>23</v>
      </c>
      <c r="E40261" s="1" t="s">
        <v>24</v>
      </c>
      <c r="F40261">
        <v>1.3314690569949327E+18</v>
      </c>
      <c r="G40261" s="1" t="s">
        <v>102965</v>
      </c>
      <c r="H40261" s="1" t="s">
        <v>102966</v>
      </c>
      <c r="I40261" s="1" t="s">
        <v>23</v>
      </c>
      <c r="J40261" s="1" t="s">
        <v>28</v>
      </c>
      <c r="K40261">
        <v>1.2554724214727616E+18</v>
      </c>
      <c r="L40261" s="1" t="s">
        <v>102967</v>
      </c>
      <c r="M40261" s="1" t="s">
        <v>102968</v>
      </c>
      <c r="N40261" s="1" t="s">
        <v>23</v>
      </c>
      <c r="O40261" s="1" t="s">
        <v>36</v>
      </c>
      <c r="P40261">
        <v>1.0679262637919613E+19</v>
      </c>
      <c r="Q40261" s="1" t="s">
        <v>28934</v>
      </c>
      <c r="R40261" s="1" t="s">
        <v>28935</v>
      </c>
      <c r="S40261">
        <v>7.0321851765281208E+18</v>
      </c>
      <c r="T40261" s="1" t="s">
        <v>166</v>
      </c>
      <c r="U40261" s="1" t="s">
        <v>167</v>
      </c>
    </row>
    <row r="40262" spans="1:21" hidden="1" x14ac:dyDescent="0.25">
      <c r="A40262">
        <v>1.3176767831353242E+18</v>
      </c>
      <c r="B40262" s="1" t="s">
        <v>102957</v>
      </c>
      <c r="C40262" s="1" t="s">
        <v>102958</v>
      </c>
      <c r="D40262" s="1" t="s">
        <v>23</v>
      </c>
      <c r="E40262" s="1" t="s">
        <v>24</v>
      </c>
      <c r="F40262">
        <v>1.3314690569949327E+18</v>
      </c>
      <c r="G40262" s="1" t="s">
        <v>102965</v>
      </c>
      <c r="H40262" s="1" t="s">
        <v>102966</v>
      </c>
      <c r="I40262" s="1" t="s">
        <v>23</v>
      </c>
      <c r="J40262" s="1" t="s">
        <v>28</v>
      </c>
      <c r="K40262">
        <v>1.2554724214727616E+18</v>
      </c>
      <c r="L40262" s="1" t="s">
        <v>102967</v>
      </c>
      <c r="M40262" s="1" t="s">
        <v>102968</v>
      </c>
      <c r="N40262" s="1" t="s">
        <v>23</v>
      </c>
      <c r="O40262" s="1" t="s">
        <v>36</v>
      </c>
      <c r="P40262">
        <v>1.0688832787127972E+19</v>
      </c>
      <c r="Q40262" s="1" t="s">
        <v>28936</v>
      </c>
      <c r="R40262" s="1" t="s">
        <v>28937</v>
      </c>
      <c r="S40262">
        <v>7.0321851765281208E+18</v>
      </c>
      <c r="T40262" s="1" t="s">
        <v>166</v>
      </c>
      <c r="U40262" s="1" t="s">
        <v>167</v>
      </c>
    </row>
    <row r="40263" spans="1:21" hidden="1" x14ac:dyDescent="0.25">
      <c r="A40263">
        <v>1.3176767831353242E+18</v>
      </c>
      <c r="B40263" s="1" t="s">
        <v>102957</v>
      </c>
      <c r="C40263" s="1" t="s">
        <v>102958</v>
      </c>
      <c r="D40263" s="1" t="s">
        <v>23</v>
      </c>
      <c r="E40263" s="1" t="s">
        <v>24</v>
      </c>
      <c r="F40263">
        <v>1.3314690569949327E+18</v>
      </c>
      <c r="G40263" s="1" t="s">
        <v>102965</v>
      </c>
      <c r="H40263" s="1" t="s">
        <v>102966</v>
      </c>
      <c r="I40263" s="1" t="s">
        <v>23</v>
      </c>
      <c r="J40263" s="1" t="s">
        <v>28</v>
      </c>
      <c r="K40263">
        <v>1.2554724214727616E+18</v>
      </c>
      <c r="L40263" s="1" t="s">
        <v>102967</v>
      </c>
      <c r="M40263" s="1" t="s">
        <v>102968</v>
      </c>
      <c r="N40263" s="1" t="s">
        <v>23</v>
      </c>
      <c r="O40263" s="1" t="s">
        <v>36</v>
      </c>
      <c r="P40263">
        <v>1.0698402936336396E+19</v>
      </c>
      <c r="Q40263" s="1" t="s">
        <v>28938</v>
      </c>
      <c r="R40263" s="1" t="s">
        <v>28939</v>
      </c>
      <c r="S40263">
        <v>7.0321851765281208E+18</v>
      </c>
      <c r="T40263" s="1" t="s">
        <v>166</v>
      </c>
      <c r="U40263" s="1" t="s">
        <v>167</v>
      </c>
    </row>
    <row r="40264" spans="1:21" hidden="1" x14ac:dyDescent="0.25">
      <c r="A40264">
        <v>1.3176767831353242E+18</v>
      </c>
      <c r="B40264" s="1" t="s">
        <v>102957</v>
      </c>
      <c r="C40264" s="1" t="s">
        <v>102958</v>
      </c>
      <c r="D40264" s="1" t="s">
        <v>23</v>
      </c>
      <c r="E40264" s="1" t="s">
        <v>24</v>
      </c>
      <c r="F40264">
        <v>1.3314690569949327E+18</v>
      </c>
      <c r="G40264" s="1" t="s">
        <v>102965</v>
      </c>
      <c r="H40264" s="1" t="s">
        <v>102966</v>
      </c>
      <c r="I40264" s="1" t="s">
        <v>23</v>
      </c>
      <c r="J40264" s="1" t="s">
        <v>28</v>
      </c>
      <c r="K40264">
        <v>1.2554724214727616E+18</v>
      </c>
      <c r="L40264" s="1" t="s">
        <v>102967</v>
      </c>
      <c r="M40264" s="1" t="s">
        <v>102968</v>
      </c>
      <c r="N40264" s="1" t="s">
        <v>23</v>
      </c>
      <c r="O40264" s="1" t="s">
        <v>36</v>
      </c>
      <c r="P40264">
        <v>1.0707973085544821E+19</v>
      </c>
      <c r="Q40264" s="1" t="s">
        <v>28940</v>
      </c>
      <c r="R40264" s="1" t="s">
        <v>28941</v>
      </c>
      <c r="S40264">
        <v>7.0321851765281208E+18</v>
      </c>
      <c r="T40264" s="1" t="s">
        <v>166</v>
      </c>
      <c r="U40264" s="1" t="s">
        <v>167</v>
      </c>
    </row>
    <row r="40265" spans="1:21" hidden="1" x14ac:dyDescent="0.25">
      <c r="A40265">
        <v>1.3176767831353242E+18</v>
      </c>
      <c r="B40265" s="1" t="s">
        <v>102957</v>
      </c>
      <c r="C40265" s="1" t="s">
        <v>102958</v>
      </c>
      <c r="D40265" s="1" t="s">
        <v>23</v>
      </c>
      <c r="E40265" s="1" t="s">
        <v>24</v>
      </c>
      <c r="F40265">
        <v>1.3314690569949327E+18</v>
      </c>
      <c r="G40265" s="1" t="s">
        <v>102965</v>
      </c>
      <c r="H40265" s="1" t="s">
        <v>102966</v>
      </c>
      <c r="I40265" s="1" t="s">
        <v>23</v>
      </c>
      <c r="J40265" s="1" t="s">
        <v>28</v>
      </c>
      <c r="K40265">
        <v>1.2554724214727616E+18</v>
      </c>
      <c r="L40265" s="1" t="s">
        <v>102967</v>
      </c>
      <c r="M40265" s="1" t="s">
        <v>102968</v>
      </c>
      <c r="N40265" s="1" t="s">
        <v>23</v>
      </c>
      <c r="O40265" s="1" t="s">
        <v>36</v>
      </c>
      <c r="P40265">
        <v>1.071754323475318E+19</v>
      </c>
      <c r="Q40265" s="1" t="s">
        <v>28942</v>
      </c>
      <c r="R40265" s="1" t="s">
        <v>28943</v>
      </c>
      <c r="S40265">
        <v>7.0321851765281208E+18</v>
      </c>
      <c r="T40265" s="1" t="s">
        <v>166</v>
      </c>
      <c r="U40265" s="1" t="s">
        <v>167</v>
      </c>
    </row>
    <row r="40266" spans="1:21" hidden="1" x14ac:dyDescent="0.25">
      <c r="A40266">
        <v>1.3176767831353242E+18</v>
      </c>
      <c r="B40266" s="1" t="s">
        <v>102957</v>
      </c>
      <c r="C40266" s="1" t="s">
        <v>102958</v>
      </c>
      <c r="D40266" s="1" t="s">
        <v>23</v>
      </c>
      <c r="E40266" s="1" t="s">
        <v>24</v>
      </c>
      <c r="F40266">
        <v>1.3314690569949327E+18</v>
      </c>
      <c r="G40266" s="1" t="s">
        <v>102965</v>
      </c>
      <c r="H40266" s="1" t="s">
        <v>102966</v>
      </c>
      <c r="I40266" s="1" t="s">
        <v>23</v>
      </c>
      <c r="J40266" s="1" t="s">
        <v>28</v>
      </c>
      <c r="K40266">
        <v>1.2554724214727616E+18</v>
      </c>
      <c r="L40266" s="1" t="s">
        <v>102967</v>
      </c>
      <c r="M40266" s="1" t="s">
        <v>102968</v>
      </c>
      <c r="N40266" s="1" t="s">
        <v>23</v>
      </c>
      <c r="O40266" s="1" t="s">
        <v>36</v>
      </c>
      <c r="P40266">
        <v>1.0726831908984828E+19</v>
      </c>
      <c r="Q40266" s="1" t="s">
        <v>28944</v>
      </c>
      <c r="R40266" s="1" t="s">
        <v>28945</v>
      </c>
      <c r="S40266">
        <v>7.0321851765281208E+18</v>
      </c>
      <c r="T40266" s="1" t="s">
        <v>166</v>
      </c>
      <c r="U40266" s="1" t="s">
        <v>167</v>
      </c>
    </row>
    <row r="40267" spans="1:21" hidden="1" x14ac:dyDescent="0.25">
      <c r="A40267">
        <v>1.3176767831353242E+18</v>
      </c>
      <c r="B40267" s="1" t="s">
        <v>102957</v>
      </c>
      <c r="C40267" s="1" t="s">
        <v>102958</v>
      </c>
      <c r="D40267" s="1" t="s">
        <v>23</v>
      </c>
      <c r="E40267" s="1" t="s">
        <v>24</v>
      </c>
      <c r="F40267">
        <v>1.3314690569949327E+18</v>
      </c>
      <c r="G40267" s="1" t="s">
        <v>102965</v>
      </c>
      <c r="H40267" s="1" t="s">
        <v>102966</v>
      </c>
      <c r="I40267" s="1" t="s">
        <v>23</v>
      </c>
      <c r="J40267" s="1" t="s">
        <v>28</v>
      </c>
      <c r="K40267">
        <v>1.2554724214727616E+18</v>
      </c>
      <c r="L40267" s="1" t="s">
        <v>102967</v>
      </c>
      <c r="M40267" s="1" t="s">
        <v>102968</v>
      </c>
      <c r="N40267" s="1" t="s">
        <v>23</v>
      </c>
      <c r="O40267" s="1" t="s">
        <v>36</v>
      </c>
      <c r="P40267">
        <v>1.0757794156423721E+19</v>
      </c>
      <c r="Q40267" s="1" t="s">
        <v>103121</v>
      </c>
      <c r="R40267" s="1" t="s">
        <v>103122</v>
      </c>
      <c r="S40267">
        <v>7.0321851765281208E+18</v>
      </c>
      <c r="T40267" s="1" t="s">
        <v>166</v>
      </c>
      <c r="U40267" s="1" t="s">
        <v>167</v>
      </c>
    </row>
    <row r="40268" spans="1:21" hidden="1" x14ac:dyDescent="0.25">
      <c r="A40268">
        <v>1.3176767831353242E+18</v>
      </c>
      <c r="B40268" s="1" t="s">
        <v>102957</v>
      </c>
      <c r="C40268" s="1" t="s">
        <v>102958</v>
      </c>
      <c r="D40268" s="1" t="s">
        <v>23</v>
      </c>
      <c r="E40268" s="1" t="s">
        <v>24</v>
      </c>
      <c r="F40268">
        <v>1.3314690569949327E+18</v>
      </c>
      <c r="G40268" s="1" t="s">
        <v>102965</v>
      </c>
      <c r="H40268" s="1" t="s">
        <v>102966</v>
      </c>
      <c r="I40268" s="1" t="s">
        <v>23</v>
      </c>
      <c r="J40268" s="1" t="s">
        <v>28</v>
      </c>
      <c r="K40268">
        <v>1.2554724214727616E+18</v>
      </c>
      <c r="L40268" s="1" t="s">
        <v>102967</v>
      </c>
      <c r="M40268" s="1" t="s">
        <v>102968</v>
      </c>
      <c r="N40268" s="1" t="s">
        <v>23</v>
      </c>
      <c r="O40268" s="1" t="s">
        <v>36</v>
      </c>
      <c r="P40268">
        <v>1.0767645780608856E+19</v>
      </c>
      <c r="Q40268" s="1" t="s">
        <v>28946</v>
      </c>
      <c r="R40268" s="1" t="s">
        <v>28947</v>
      </c>
      <c r="S40268">
        <v>7.0321851765281208E+18</v>
      </c>
      <c r="T40268" s="1" t="s">
        <v>166</v>
      </c>
      <c r="U40268" s="1" t="s">
        <v>167</v>
      </c>
    </row>
    <row r="40269" spans="1:21" hidden="1" x14ac:dyDescent="0.25">
      <c r="A40269">
        <v>1.3176767831353242E+18</v>
      </c>
      <c r="B40269" s="1" t="s">
        <v>102957</v>
      </c>
      <c r="C40269" s="1" t="s">
        <v>102958</v>
      </c>
      <c r="D40269" s="1" t="s">
        <v>23</v>
      </c>
      <c r="E40269" s="1" t="s">
        <v>24</v>
      </c>
      <c r="F40269">
        <v>1.3314690569949327E+18</v>
      </c>
      <c r="G40269" s="1" t="s">
        <v>102965</v>
      </c>
      <c r="H40269" s="1" t="s">
        <v>102966</v>
      </c>
      <c r="I40269" s="1" t="s">
        <v>23</v>
      </c>
      <c r="J40269" s="1" t="s">
        <v>28</v>
      </c>
      <c r="K40269">
        <v>1.2554724214727616E+18</v>
      </c>
      <c r="L40269" s="1" t="s">
        <v>102967</v>
      </c>
      <c r="M40269" s="1" t="s">
        <v>102968</v>
      </c>
      <c r="N40269" s="1" t="s">
        <v>23</v>
      </c>
      <c r="O40269" s="1" t="s">
        <v>36</v>
      </c>
      <c r="P40269">
        <v>9.5770067017914532E+18</v>
      </c>
      <c r="Q40269" s="1" t="s">
        <v>103123</v>
      </c>
      <c r="R40269" s="1" t="s">
        <v>103124</v>
      </c>
      <c r="S40269">
        <v>7.0321851765281208E+18</v>
      </c>
      <c r="T40269" s="1" t="s">
        <v>166</v>
      </c>
      <c r="U40269" s="1" t="s">
        <v>167</v>
      </c>
    </row>
    <row r="40270" spans="1:21" hidden="1" x14ac:dyDescent="0.25">
      <c r="A40270">
        <v>1.3176767831353242E+18</v>
      </c>
      <c r="B40270" s="1" t="s">
        <v>102957</v>
      </c>
      <c r="C40270" s="1" t="s">
        <v>102958</v>
      </c>
      <c r="D40270" s="1" t="s">
        <v>23</v>
      </c>
      <c r="E40270" s="1" t="s">
        <v>24</v>
      </c>
      <c r="F40270">
        <v>1.3314690569949327E+18</v>
      </c>
      <c r="G40270" s="1" t="s">
        <v>102965</v>
      </c>
      <c r="H40270" s="1" t="s">
        <v>102966</v>
      </c>
      <c r="I40270" s="1" t="s">
        <v>23</v>
      </c>
      <c r="J40270" s="1" t="s">
        <v>28</v>
      </c>
      <c r="K40270">
        <v>1.2554724214727616E+18</v>
      </c>
      <c r="L40270" s="1" t="s">
        <v>102967</v>
      </c>
      <c r="M40270" s="1" t="s">
        <v>102968</v>
      </c>
      <c r="N40270" s="1" t="s">
        <v>23</v>
      </c>
      <c r="O40270" s="1" t="s">
        <v>36</v>
      </c>
      <c r="P40270">
        <v>1.077693445484057E+19</v>
      </c>
      <c r="Q40270" s="1" t="s">
        <v>28948</v>
      </c>
      <c r="R40270" s="1" t="s">
        <v>28949</v>
      </c>
      <c r="S40270">
        <v>7.0321851765281208E+18</v>
      </c>
      <c r="T40270" s="1" t="s">
        <v>166</v>
      </c>
      <c r="U40270" s="1" t="s">
        <v>167</v>
      </c>
    </row>
    <row r="40271" spans="1:21" hidden="1" x14ac:dyDescent="0.25">
      <c r="A40271">
        <v>1.3176767831353242E+18</v>
      </c>
      <c r="B40271" s="1" t="s">
        <v>102957</v>
      </c>
      <c r="C40271" s="1" t="s">
        <v>102958</v>
      </c>
      <c r="D40271" s="1" t="s">
        <v>23</v>
      </c>
      <c r="E40271" s="1" t="s">
        <v>24</v>
      </c>
      <c r="F40271">
        <v>1.3314690569949327E+18</v>
      </c>
      <c r="G40271" s="1" t="s">
        <v>102965</v>
      </c>
      <c r="H40271" s="1" t="s">
        <v>102966</v>
      </c>
      <c r="I40271" s="1" t="s">
        <v>23</v>
      </c>
      <c r="J40271" s="1" t="s">
        <v>28</v>
      </c>
      <c r="K40271">
        <v>1.2554724214727616E+18</v>
      </c>
      <c r="L40271" s="1" t="s">
        <v>102967</v>
      </c>
      <c r="M40271" s="1" t="s">
        <v>102968</v>
      </c>
      <c r="N40271" s="1" t="s">
        <v>23</v>
      </c>
      <c r="O40271" s="1" t="s">
        <v>36</v>
      </c>
      <c r="P40271">
        <v>1.0786786079025705E+19</v>
      </c>
      <c r="Q40271" s="1" t="s">
        <v>103125</v>
      </c>
      <c r="R40271" s="1" t="s">
        <v>103126</v>
      </c>
      <c r="S40271">
        <v>7.0321851765281208E+18</v>
      </c>
      <c r="T40271" s="1" t="s">
        <v>166</v>
      </c>
      <c r="U40271" s="1" t="s">
        <v>167</v>
      </c>
    </row>
    <row r="40272" spans="1:21" hidden="1" x14ac:dyDescent="0.25">
      <c r="A40272">
        <v>1.3176767831353242E+18</v>
      </c>
      <c r="B40272" s="1" t="s">
        <v>102957</v>
      </c>
      <c r="C40272" s="1" t="s">
        <v>102958</v>
      </c>
      <c r="D40272" s="1" t="s">
        <v>23</v>
      </c>
      <c r="E40272" s="1" t="s">
        <v>24</v>
      </c>
      <c r="F40272">
        <v>1.3314690569949327E+18</v>
      </c>
      <c r="G40272" s="1" t="s">
        <v>102965</v>
      </c>
      <c r="H40272" s="1" t="s">
        <v>102966</v>
      </c>
      <c r="I40272" s="1" t="s">
        <v>23</v>
      </c>
      <c r="J40272" s="1" t="s">
        <v>28</v>
      </c>
      <c r="K40272">
        <v>1.2554724214727616E+18</v>
      </c>
      <c r="L40272" s="1" t="s">
        <v>102967</v>
      </c>
      <c r="M40272" s="1" t="s">
        <v>102968</v>
      </c>
      <c r="N40272" s="1" t="s">
        <v>23</v>
      </c>
      <c r="O40272" s="1" t="s">
        <v>36</v>
      </c>
      <c r="P40272">
        <v>1.0796074753257353E+19</v>
      </c>
      <c r="Q40272" s="1" t="s">
        <v>28950</v>
      </c>
      <c r="R40272" s="1" t="s">
        <v>28951</v>
      </c>
      <c r="S40272">
        <v>7.0321851765281208E+18</v>
      </c>
      <c r="T40272" s="1" t="s">
        <v>166</v>
      </c>
      <c r="U40272" s="1" t="s">
        <v>167</v>
      </c>
    </row>
    <row r="40273" spans="1:21" hidden="1" x14ac:dyDescent="0.25">
      <c r="A40273">
        <v>1.3176767831353242E+18</v>
      </c>
      <c r="B40273" s="1" t="s">
        <v>102957</v>
      </c>
      <c r="C40273" s="1" t="s">
        <v>102958</v>
      </c>
      <c r="D40273" s="1" t="s">
        <v>23</v>
      </c>
      <c r="E40273" s="1" t="s">
        <v>24</v>
      </c>
      <c r="F40273">
        <v>1.3314690569949327E+18</v>
      </c>
      <c r="G40273" s="1" t="s">
        <v>102965</v>
      </c>
      <c r="H40273" s="1" t="s">
        <v>102966</v>
      </c>
      <c r="I40273" s="1" t="s">
        <v>23</v>
      </c>
      <c r="J40273" s="1" t="s">
        <v>28</v>
      </c>
      <c r="K40273">
        <v>1.2554724214727616E+18</v>
      </c>
      <c r="L40273" s="1" t="s">
        <v>102967</v>
      </c>
      <c r="M40273" s="1" t="s">
        <v>102968</v>
      </c>
      <c r="N40273" s="1" t="s">
        <v>23</v>
      </c>
      <c r="O40273" s="1" t="s">
        <v>36</v>
      </c>
      <c r="P40273">
        <v>1.0805926377442488E+19</v>
      </c>
      <c r="Q40273" s="1" t="s">
        <v>103127</v>
      </c>
      <c r="R40273" s="1" t="s">
        <v>103128</v>
      </c>
      <c r="S40273">
        <v>7.0321851765281208E+18</v>
      </c>
      <c r="T40273" s="1" t="s">
        <v>166</v>
      </c>
      <c r="U40273" s="1" t="s">
        <v>167</v>
      </c>
    </row>
    <row r="40274" spans="1:21" hidden="1" x14ac:dyDescent="0.25">
      <c r="A40274">
        <v>1.3176767831353242E+18</v>
      </c>
      <c r="B40274" s="1" t="s">
        <v>102957</v>
      </c>
      <c r="C40274" s="1" t="s">
        <v>102958</v>
      </c>
      <c r="D40274" s="1" t="s">
        <v>23</v>
      </c>
      <c r="E40274" s="1" t="s">
        <v>24</v>
      </c>
      <c r="F40274">
        <v>1.3314690569949327E+18</v>
      </c>
      <c r="G40274" s="1" t="s">
        <v>102965</v>
      </c>
      <c r="H40274" s="1" t="s">
        <v>102966</v>
      </c>
      <c r="I40274" s="1" t="s">
        <v>23</v>
      </c>
      <c r="J40274" s="1" t="s">
        <v>28</v>
      </c>
      <c r="K40274">
        <v>1.2554724214727616E+18</v>
      </c>
      <c r="L40274" s="1" t="s">
        <v>102967</v>
      </c>
      <c r="M40274" s="1" t="s">
        <v>102968</v>
      </c>
      <c r="N40274" s="1" t="s">
        <v>23</v>
      </c>
      <c r="O40274" s="1" t="s">
        <v>36</v>
      </c>
      <c r="P40274">
        <v>1.0815496526650913E+19</v>
      </c>
      <c r="Q40274" s="1" t="s">
        <v>103129</v>
      </c>
      <c r="R40274" s="1" t="s">
        <v>103130</v>
      </c>
      <c r="S40274">
        <v>7.0321851765281208E+18</v>
      </c>
      <c r="T40274" s="1" t="s">
        <v>166</v>
      </c>
      <c r="U40274" s="1" t="s">
        <v>167</v>
      </c>
    </row>
    <row r="40275" spans="1:21" hidden="1" x14ac:dyDescent="0.25">
      <c r="A40275">
        <v>1.3176767831353242E+18</v>
      </c>
      <c r="B40275" s="1" t="s">
        <v>102957</v>
      </c>
      <c r="C40275" s="1" t="s">
        <v>102958</v>
      </c>
      <c r="D40275" s="1" t="s">
        <v>23</v>
      </c>
      <c r="E40275" s="1" t="s">
        <v>24</v>
      </c>
      <c r="F40275">
        <v>1.3314690569949327E+18</v>
      </c>
      <c r="G40275" s="1" t="s">
        <v>102965</v>
      </c>
      <c r="H40275" s="1" t="s">
        <v>102966</v>
      </c>
      <c r="I40275" s="1" t="s">
        <v>23</v>
      </c>
      <c r="J40275" s="1" t="s">
        <v>28</v>
      </c>
      <c r="K40275">
        <v>1.2554724214727616E+18</v>
      </c>
      <c r="L40275" s="1" t="s">
        <v>102967</v>
      </c>
      <c r="M40275" s="1" t="s">
        <v>102968</v>
      </c>
      <c r="N40275" s="1" t="s">
        <v>23</v>
      </c>
      <c r="O40275" s="1" t="s">
        <v>36</v>
      </c>
      <c r="P40275">
        <v>1.0834355350090985E+19</v>
      </c>
      <c r="Q40275" s="1" t="s">
        <v>103131</v>
      </c>
      <c r="R40275" s="1" t="s">
        <v>103132</v>
      </c>
      <c r="S40275">
        <v>7.0321851765281208E+18</v>
      </c>
      <c r="T40275" s="1" t="s">
        <v>166</v>
      </c>
      <c r="U40275" s="1" t="s">
        <v>167</v>
      </c>
    </row>
    <row r="40276" spans="1:21" hidden="1" x14ac:dyDescent="0.25">
      <c r="A40276">
        <v>1.3176767831353242E+18</v>
      </c>
      <c r="B40276" s="1" t="s">
        <v>102957</v>
      </c>
      <c r="C40276" s="1" t="s">
        <v>102958</v>
      </c>
      <c r="D40276" s="1" t="s">
        <v>23</v>
      </c>
      <c r="E40276" s="1" t="s">
        <v>24</v>
      </c>
      <c r="F40276">
        <v>1.3314690569949327E+18</v>
      </c>
      <c r="G40276" s="1" t="s">
        <v>102965</v>
      </c>
      <c r="H40276" s="1" t="s">
        <v>102966</v>
      </c>
      <c r="I40276" s="1" t="s">
        <v>23</v>
      </c>
      <c r="J40276" s="1" t="s">
        <v>28</v>
      </c>
      <c r="K40276">
        <v>1.2554724214727616E+18</v>
      </c>
      <c r="L40276" s="1" t="s">
        <v>102967</v>
      </c>
      <c r="M40276" s="1" t="s">
        <v>102968</v>
      </c>
      <c r="N40276" s="1" t="s">
        <v>23</v>
      </c>
      <c r="O40276" s="1" t="s">
        <v>36</v>
      </c>
      <c r="P40276">
        <v>1.0853214173531058E+19</v>
      </c>
      <c r="Q40276" s="1" t="s">
        <v>28952</v>
      </c>
      <c r="R40276" s="1" t="s">
        <v>28953</v>
      </c>
      <c r="S40276">
        <v>7.0321851765281208E+18</v>
      </c>
      <c r="T40276" s="1" t="s">
        <v>166</v>
      </c>
      <c r="U40276" s="1" t="s">
        <v>167</v>
      </c>
    </row>
    <row r="40277" spans="1:21" hidden="1" x14ac:dyDescent="0.25">
      <c r="A40277">
        <v>1.3176767831353242E+18</v>
      </c>
      <c r="B40277" s="1" t="s">
        <v>102957</v>
      </c>
      <c r="C40277" s="1" t="s">
        <v>102958</v>
      </c>
      <c r="D40277" s="1" t="s">
        <v>23</v>
      </c>
      <c r="E40277" s="1" t="s">
        <v>24</v>
      </c>
      <c r="F40277">
        <v>1.3314690569949327E+18</v>
      </c>
      <c r="G40277" s="1" t="s">
        <v>102965</v>
      </c>
      <c r="H40277" s="1" t="s">
        <v>102966</v>
      </c>
      <c r="I40277" s="1" t="s">
        <v>23</v>
      </c>
      <c r="J40277" s="1" t="s">
        <v>28</v>
      </c>
      <c r="K40277">
        <v>1.2554724214727616E+18</v>
      </c>
      <c r="L40277" s="1" t="s">
        <v>102967</v>
      </c>
      <c r="M40277" s="1" t="s">
        <v>102968</v>
      </c>
      <c r="N40277" s="1" t="s">
        <v>23</v>
      </c>
      <c r="O40277" s="1" t="s">
        <v>36</v>
      </c>
      <c r="P40277">
        <v>8.0536640663174717E+18</v>
      </c>
      <c r="Q40277" s="1" t="s">
        <v>103133</v>
      </c>
      <c r="R40277" s="1" t="s">
        <v>103134</v>
      </c>
      <c r="S40277">
        <v>7.0321851765281208E+18</v>
      </c>
      <c r="T40277" s="1" t="s">
        <v>166</v>
      </c>
      <c r="U40277" s="1" t="s">
        <v>167</v>
      </c>
    </row>
    <row r="40278" spans="1:21" hidden="1" x14ac:dyDescent="0.25">
      <c r="A40278">
        <v>1.3176767831353242E+18</v>
      </c>
      <c r="B40278" s="1" t="s">
        <v>102957</v>
      </c>
      <c r="C40278" s="1" t="s">
        <v>102958</v>
      </c>
      <c r="D40278" s="1" t="s">
        <v>23</v>
      </c>
      <c r="E40278" s="1" t="s">
        <v>24</v>
      </c>
      <c r="F40278">
        <v>1.3314690569949327E+18</v>
      </c>
      <c r="G40278" s="1" t="s">
        <v>102965</v>
      </c>
      <c r="H40278" s="1" t="s">
        <v>102966</v>
      </c>
      <c r="I40278" s="1" t="s">
        <v>23</v>
      </c>
      <c r="J40278" s="1" t="s">
        <v>28</v>
      </c>
      <c r="K40278">
        <v>1.2554724214727616E+18</v>
      </c>
      <c r="L40278" s="1" t="s">
        <v>102967</v>
      </c>
      <c r="M40278" s="1" t="s">
        <v>102968</v>
      </c>
      <c r="N40278" s="1" t="s">
        <v>23</v>
      </c>
      <c r="O40278" s="1" t="s">
        <v>36</v>
      </c>
      <c r="P40278">
        <v>8.063797165479383E+18</v>
      </c>
      <c r="Q40278" s="1" t="s">
        <v>103135</v>
      </c>
      <c r="R40278" s="1" t="s">
        <v>103136</v>
      </c>
      <c r="S40278">
        <v>7.0321851765281208E+18</v>
      </c>
      <c r="T40278" s="1" t="s">
        <v>166</v>
      </c>
      <c r="U40278" s="1" t="s">
        <v>167</v>
      </c>
    </row>
    <row r="40279" spans="1:21" hidden="1" x14ac:dyDescent="0.25">
      <c r="A40279">
        <v>1.3176767831353242E+18</v>
      </c>
      <c r="B40279" s="1" t="s">
        <v>102957</v>
      </c>
      <c r="C40279" s="1" t="s">
        <v>102958</v>
      </c>
      <c r="D40279" s="1" t="s">
        <v>23</v>
      </c>
      <c r="E40279" s="1" t="s">
        <v>24</v>
      </c>
      <c r="F40279">
        <v>1.3314690569949327E+18</v>
      </c>
      <c r="G40279" s="1" t="s">
        <v>102965</v>
      </c>
      <c r="H40279" s="1" t="s">
        <v>102966</v>
      </c>
      <c r="I40279" s="1" t="s">
        <v>23</v>
      </c>
      <c r="J40279" s="1" t="s">
        <v>28</v>
      </c>
      <c r="K40279">
        <v>1.2554724214727616E+18</v>
      </c>
      <c r="L40279" s="1" t="s">
        <v>102967</v>
      </c>
      <c r="M40279" s="1" t="s">
        <v>102968</v>
      </c>
      <c r="N40279" s="1" t="s">
        <v>23</v>
      </c>
      <c r="O40279" s="1" t="s">
        <v>36</v>
      </c>
      <c r="P40279">
        <v>8.0728043647343862E+18</v>
      </c>
      <c r="Q40279" s="1" t="s">
        <v>103137</v>
      </c>
      <c r="R40279" s="1" t="s">
        <v>103138</v>
      </c>
      <c r="S40279">
        <v>7.0321851765281208E+18</v>
      </c>
      <c r="T40279" s="1" t="s">
        <v>166</v>
      </c>
      <c r="U40279" s="1" t="s">
        <v>167</v>
      </c>
    </row>
    <row r="40280" spans="1:21" hidden="1" x14ac:dyDescent="0.25">
      <c r="A40280">
        <v>1.3176767831353242E+18</v>
      </c>
      <c r="B40280" s="1" t="s">
        <v>102957</v>
      </c>
      <c r="C40280" s="1" t="s">
        <v>102958</v>
      </c>
      <c r="D40280" s="1" t="s">
        <v>23</v>
      </c>
      <c r="E40280" s="1" t="s">
        <v>24</v>
      </c>
      <c r="F40280">
        <v>1.3314690569949327E+18</v>
      </c>
      <c r="G40280" s="1" t="s">
        <v>102965</v>
      </c>
      <c r="H40280" s="1" t="s">
        <v>102966</v>
      </c>
      <c r="I40280" s="1" t="s">
        <v>23</v>
      </c>
      <c r="J40280" s="1" t="s">
        <v>28</v>
      </c>
      <c r="K40280">
        <v>1.2554724214727616E+18</v>
      </c>
      <c r="L40280" s="1" t="s">
        <v>102967</v>
      </c>
      <c r="M40280" s="1" t="s">
        <v>102968</v>
      </c>
      <c r="N40280" s="1" t="s">
        <v>23</v>
      </c>
      <c r="O40280" s="1" t="s">
        <v>36</v>
      </c>
      <c r="P40280">
        <v>1.0907538844037591E+19</v>
      </c>
      <c r="Q40280" s="1" t="s">
        <v>28954</v>
      </c>
      <c r="R40280" s="1" t="s">
        <v>28955</v>
      </c>
      <c r="S40280">
        <v>7.0321851765281208E+18</v>
      </c>
      <c r="T40280" s="1" t="s">
        <v>166</v>
      </c>
      <c r="U40280" s="1" t="s">
        <v>167</v>
      </c>
    </row>
    <row r="40281" spans="1:21" hidden="1" x14ac:dyDescent="0.25">
      <c r="A40281">
        <v>1.3176767831353242E+18</v>
      </c>
      <c r="B40281" s="1" t="s">
        <v>102957</v>
      </c>
      <c r="C40281" s="1" t="s">
        <v>102958</v>
      </c>
      <c r="D40281" s="1" t="s">
        <v>23</v>
      </c>
      <c r="E40281" s="1" t="s">
        <v>24</v>
      </c>
      <c r="F40281">
        <v>1.3314690569949327E+18</v>
      </c>
      <c r="G40281" s="1" t="s">
        <v>102965</v>
      </c>
      <c r="H40281" s="1" t="s">
        <v>102966</v>
      </c>
      <c r="I40281" s="1" t="s">
        <v>23</v>
      </c>
      <c r="J40281" s="1" t="s">
        <v>28</v>
      </c>
      <c r="K40281">
        <v>1.2554724214727616E+18</v>
      </c>
      <c r="L40281" s="1" t="s">
        <v>102967</v>
      </c>
      <c r="M40281" s="1" t="s">
        <v>102968</v>
      </c>
      <c r="N40281" s="1" t="s">
        <v>23</v>
      </c>
      <c r="O40281" s="1" t="s">
        <v>36</v>
      </c>
      <c r="P40281">
        <v>1.0917108993246081E+19</v>
      </c>
      <c r="Q40281" s="1" t="s">
        <v>28956</v>
      </c>
      <c r="R40281" s="1" t="s">
        <v>28957</v>
      </c>
      <c r="S40281">
        <v>7.0321851765281208E+18</v>
      </c>
      <c r="T40281" s="1" t="s">
        <v>166</v>
      </c>
      <c r="U40281" s="1" t="s">
        <v>167</v>
      </c>
    </row>
    <row r="40282" spans="1:21" hidden="1" x14ac:dyDescent="0.25">
      <c r="A40282">
        <v>1.3176767831353242E+18</v>
      </c>
      <c r="B40282" s="1" t="s">
        <v>102957</v>
      </c>
      <c r="C40282" s="1" t="s">
        <v>102958</v>
      </c>
      <c r="D40282" s="1" t="s">
        <v>23</v>
      </c>
      <c r="E40282" s="1" t="s">
        <v>24</v>
      </c>
      <c r="F40282">
        <v>1.3314690569949327E+18</v>
      </c>
      <c r="G40282" s="1" t="s">
        <v>102965</v>
      </c>
      <c r="H40282" s="1" t="s">
        <v>102966</v>
      </c>
      <c r="I40282" s="1" t="s">
        <v>23</v>
      </c>
      <c r="J40282" s="1" t="s">
        <v>28</v>
      </c>
      <c r="K40282">
        <v>1.2554724214727616E+18</v>
      </c>
      <c r="L40282" s="1" t="s">
        <v>102967</v>
      </c>
      <c r="M40282" s="1" t="s">
        <v>102968</v>
      </c>
      <c r="N40282" s="1" t="s">
        <v>23</v>
      </c>
      <c r="O40282" s="1" t="s">
        <v>36</v>
      </c>
      <c r="P40282">
        <v>1.092667914245444E+19</v>
      </c>
      <c r="Q40282" s="1" t="s">
        <v>28958</v>
      </c>
      <c r="R40282" s="1" t="s">
        <v>28959</v>
      </c>
      <c r="S40282">
        <v>7.0321851765281208E+18</v>
      </c>
      <c r="T40282" s="1" t="s">
        <v>166</v>
      </c>
      <c r="U40282" s="1" t="s">
        <v>167</v>
      </c>
    </row>
    <row r="40283" spans="1:21" hidden="1" x14ac:dyDescent="0.25">
      <c r="A40283">
        <v>1.3176767831353242E+18</v>
      </c>
      <c r="B40283" s="1" t="s">
        <v>102957</v>
      </c>
      <c r="C40283" s="1" t="s">
        <v>102958</v>
      </c>
      <c r="D40283" s="1" t="s">
        <v>23</v>
      </c>
      <c r="E40283" s="1" t="s">
        <v>24</v>
      </c>
      <c r="F40283">
        <v>1.3314690569949327E+18</v>
      </c>
      <c r="G40283" s="1" t="s">
        <v>102965</v>
      </c>
      <c r="H40283" s="1" t="s">
        <v>102966</v>
      </c>
      <c r="I40283" s="1" t="s">
        <v>23</v>
      </c>
      <c r="J40283" s="1" t="s">
        <v>28</v>
      </c>
      <c r="K40283">
        <v>1.2554724214727616E+18</v>
      </c>
      <c r="L40283" s="1" t="s">
        <v>102967</v>
      </c>
      <c r="M40283" s="1" t="s">
        <v>102968</v>
      </c>
      <c r="N40283" s="1" t="s">
        <v>23</v>
      </c>
      <c r="O40283" s="1" t="s">
        <v>36</v>
      </c>
      <c r="P40283">
        <v>1.0936249291662799E+19</v>
      </c>
      <c r="Q40283" s="1" t="s">
        <v>28960</v>
      </c>
      <c r="R40283" s="1" t="s">
        <v>28961</v>
      </c>
      <c r="S40283">
        <v>7.0321851765281208E+18</v>
      </c>
      <c r="T40283" s="1" t="s">
        <v>166</v>
      </c>
      <c r="U40283" s="1" t="s">
        <v>167</v>
      </c>
    </row>
    <row r="40284" spans="1:21" hidden="1" x14ac:dyDescent="0.25">
      <c r="A40284">
        <v>1.3176767831353242E+18</v>
      </c>
      <c r="B40284" s="1" t="s">
        <v>102957</v>
      </c>
      <c r="C40284" s="1" t="s">
        <v>102958</v>
      </c>
      <c r="D40284" s="1" t="s">
        <v>23</v>
      </c>
      <c r="E40284" s="1" t="s">
        <v>24</v>
      </c>
      <c r="F40284">
        <v>1.3314690569949327E+18</v>
      </c>
      <c r="G40284" s="1" t="s">
        <v>102965</v>
      </c>
      <c r="H40284" s="1" t="s">
        <v>102966</v>
      </c>
      <c r="I40284" s="1" t="s">
        <v>23</v>
      </c>
      <c r="J40284" s="1" t="s">
        <v>28</v>
      </c>
      <c r="K40284">
        <v>1.2554724214727616E+18</v>
      </c>
      <c r="L40284" s="1" t="s">
        <v>102967</v>
      </c>
      <c r="M40284" s="1" t="s">
        <v>102968</v>
      </c>
      <c r="N40284" s="1" t="s">
        <v>23</v>
      </c>
      <c r="O40284" s="1" t="s">
        <v>36</v>
      </c>
      <c r="P40284">
        <v>9.8072531478415155E+18</v>
      </c>
      <c r="Q40284" s="1" t="s">
        <v>103139</v>
      </c>
      <c r="R40284" s="1" t="s">
        <v>103140</v>
      </c>
      <c r="S40284">
        <v>7.0321851765281208E+18</v>
      </c>
      <c r="T40284" s="1" t="s">
        <v>166</v>
      </c>
      <c r="U40284" s="1" t="s">
        <v>167</v>
      </c>
    </row>
    <row r="40285" spans="1:21" hidden="1" x14ac:dyDescent="0.25">
      <c r="A40285">
        <v>1.3176767831353242E+18</v>
      </c>
      <c r="B40285" s="1" t="s">
        <v>102957</v>
      </c>
      <c r="C40285" s="1" t="s">
        <v>102958</v>
      </c>
      <c r="D40285" s="1" t="s">
        <v>23</v>
      </c>
      <c r="E40285" s="1" t="s">
        <v>24</v>
      </c>
      <c r="F40285">
        <v>1.3314690569949327E+18</v>
      </c>
      <c r="G40285" s="1" t="s">
        <v>102965</v>
      </c>
      <c r="H40285" s="1" t="s">
        <v>102966</v>
      </c>
      <c r="I40285" s="1" t="s">
        <v>23</v>
      </c>
      <c r="J40285" s="1" t="s">
        <v>28</v>
      </c>
      <c r="K40285">
        <v>1.2554724214727616E+18</v>
      </c>
      <c r="L40285" s="1" t="s">
        <v>102967</v>
      </c>
      <c r="M40285" s="1" t="s">
        <v>102968</v>
      </c>
      <c r="N40285" s="1" t="s">
        <v>23</v>
      </c>
      <c r="O40285" s="1" t="s">
        <v>36</v>
      </c>
      <c r="P40285">
        <v>1.0027366575697684E+19</v>
      </c>
      <c r="Q40285" s="1" t="s">
        <v>103141</v>
      </c>
      <c r="R40285" s="1" t="s">
        <v>103142</v>
      </c>
      <c r="S40285">
        <v>7.0321851765281208E+18</v>
      </c>
      <c r="T40285" s="1" t="s">
        <v>166</v>
      </c>
      <c r="U40285" s="1" t="s">
        <v>167</v>
      </c>
    </row>
    <row r="40286" spans="1:21" hidden="1" x14ac:dyDescent="0.25">
      <c r="A40286">
        <v>1.3176767831353242E+18</v>
      </c>
      <c r="B40286" s="1" t="s">
        <v>102957</v>
      </c>
      <c r="C40286" s="1" t="s">
        <v>102958</v>
      </c>
      <c r="D40286" s="1" t="s">
        <v>23</v>
      </c>
      <c r="E40286" s="1" t="s">
        <v>24</v>
      </c>
      <c r="F40286">
        <v>1.3314690569949327E+18</v>
      </c>
      <c r="G40286" s="1" t="s">
        <v>102965</v>
      </c>
      <c r="H40286" s="1" t="s">
        <v>102966</v>
      </c>
      <c r="I40286" s="1" t="s">
        <v>23</v>
      </c>
      <c r="J40286" s="1" t="s">
        <v>28</v>
      </c>
      <c r="K40286">
        <v>1.2554724214727616E+18</v>
      </c>
      <c r="L40286" s="1" t="s">
        <v>102967</v>
      </c>
      <c r="M40286" s="1" t="s">
        <v>102968</v>
      </c>
      <c r="N40286" s="1" t="s">
        <v>23</v>
      </c>
      <c r="O40286" s="1" t="s">
        <v>36</v>
      </c>
      <c r="P40286">
        <v>1.0046225399137757E+19</v>
      </c>
      <c r="Q40286" s="1" t="s">
        <v>103143</v>
      </c>
      <c r="R40286" s="1" t="s">
        <v>103144</v>
      </c>
      <c r="S40286">
        <v>7.0321851765281208E+18</v>
      </c>
      <c r="T40286" s="1" t="s">
        <v>166</v>
      </c>
      <c r="U40286" s="1" t="s">
        <v>167</v>
      </c>
    </row>
    <row r="40287" spans="1:21" hidden="1" x14ac:dyDescent="0.25">
      <c r="A40287">
        <v>1.3176767831353242E+18</v>
      </c>
      <c r="B40287" s="1" t="s">
        <v>102957</v>
      </c>
      <c r="C40287" s="1" t="s">
        <v>102958</v>
      </c>
      <c r="D40287" s="1" t="s">
        <v>23</v>
      </c>
      <c r="E40287" s="1" t="s">
        <v>24</v>
      </c>
      <c r="F40287">
        <v>1.3314690569949327E+18</v>
      </c>
      <c r="G40287" s="1" t="s">
        <v>102965</v>
      </c>
      <c r="H40287" s="1" t="s">
        <v>102966</v>
      </c>
      <c r="I40287" s="1" t="s">
        <v>23</v>
      </c>
      <c r="J40287" s="1" t="s">
        <v>28</v>
      </c>
      <c r="K40287">
        <v>1.2554724214727616E+18</v>
      </c>
      <c r="L40287" s="1" t="s">
        <v>102967</v>
      </c>
      <c r="M40287" s="1" t="s">
        <v>102968</v>
      </c>
      <c r="N40287" s="1" t="s">
        <v>23</v>
      </c>
      <c r="O40287" s="1" t="s">
        <v>36</v>
      </c>
      <c r="P40287">
        <v>1.0056077023322892E+19</v>
      </c>
      <c r="Q40287" s="1" t="s">
        <v>103145</v>
      </c>
      <c r="R40287" s="1" t="s">
        <v>103146</v>
      </c>
      <c r="S40287">
        <v>7.0321851765281208E+18</v>
      </c>
      <c r="T40287" s="1" t="s">
        <v>166</v>
      </c>
      <c r="U40287" s="1" t="s">
        <v>167</v>
      </c>
    </row>
    <row r="40288" spans="1:21" hidden="1" x14ac:dyDescent="0.25">
      <c r="A40288">
        <v>1.3176767831353242E+18</v>
      </c>
      <c r="B40288" s="1" t="s">
        <v>102957</v>
      </c>
      <c r="C40288" s="1" t="s">
        <v>102958</v>
      </c>
      <c r="D40288" s="1" t="s">
        <v>23</v>
      </c>
      <c r="E40288" s="1" t="s">
        <v>24</v>
      </c>
      <c r="F40288">
        <v>1.3314690569949327E+18</v>
      </c>
      <c r="G40288" s="1" t="s">
        <v>102965</v>
      </c>
      <c r="H40288" s="1" t="s">
        <v>102966</v>
      </c>
      <c r="I40288" s="1" t="s">
        <v>23</v>
      </c>
      <c r="J40288" s="1" t="s">
        <v>28</v>
      </c>
      <c r="K40288">
        <v>1.2554724214727616E+18</v>
      </c>
      <c r="L40288" s="1" t="s">
        <v>102967</v>
      </c>
      <c r="M40288" s="1" t="s">
        <v>102968</v>
      </c>
      <c r="N40288" s="1" t="s">
        <v>23</v>
      </c>
      <c r="O40288" s="1" t="s">
        <v>36</v>
      </c>
      <c r="P40288">
        <v>3.4391636537707156E+18</v>
      </c>
      <c r="Q40288" s="1" t="s">
        <v>103147</v>
      </c>
      <c r="R40288" s="1" t="s">
        <v>103148</v>
      </c>
      <c r="S40288">
        <v>7.0321851765281208E+18</v>
      </c>
      <c r="T40288" s="1" t="s">
        <v>166</v>
      </c>
      <c r="U40288" s="1" t="s">
        <v>167</v>
      </c>
    </row>
    <row r="40289" spans="1:21" hidden="1" x14ac:dyDescent="0.25">
      <c r="A40289">
        <v>1.3176767831353242E+18</v>
      </c>
      <c r="B40289" s="1" t="s">
        <v>102957</v>
      </c>
      <c r="C40289" s="1" t="s">
        <v>102958</v>
      </c>
      <c r="D40289" s="1" t="s">
        <v>23</v>
      </c>
      <c r="E40289" s="1" t="s">
        <v>24</v>
      </c>
      <c r="F40289">
        <v>1.3314690569949327E+18</v>
      </c>
      <c r="G40289" s="1" t="s">
        <v>102965</v>
      </c>
      <c r="H40289" s="1" t="s">
        <v>102966</v>
      </c>
      <c r="I40289" s="1" t="s">
        <v>23</v>
      </c>
      <c r="J40289" s="1" t="s">
        <v>28</v>
      </c>
      <c r="K40289">
        <v>1.2554724214727616E+18</v>
      </c>
      <c r="L40289" s="1" t="s">
        <v>102967</v>
      </c>
      <c r="M40289" s="1" t="s">
        <v>102968</v>
      </c>
      <c r="N40289" s="1" t="s">
        <v>23</v>
      </c>
      <c r="O40289" s="1" t="s">
        <v>36</v>
      </c>
      <c r="P40289">
        <v>1.0945819440871223E+19</v>
      </c>
      <c r="Q40289" s="1" t="s">
        <v>28962</v>
      </c>
      <c r="R40289" s="1" t="s">
        <v>28963</v>
      </c>
      <c r="S40289">
        <v>7.0321851765281208E+18</v>
      </c>
      <c r="T40289" s="1" t="s">
        <v>166</v>
      </c>
      <c r="U40289" s="1" t="s">
        <v>167</v>
      </c>
    </row>
    <row r="40290" spans="1:21" hidden="1" x14ac:dyDescent="0.25">
      <c r="A40290">
        <v>1.3176767831353242E+18</v>
      </c>
      <c r="B40290" s="1" t="s">
        <v>102957</v>
      </c>
      <c r="C40290" s="1" t="s">
        <v>102958</v>
      </c>
      <c r="D40290" s="1" t="s">
        <v>23</v>
      </c>
      <c r="E40290" s="1" t="s">
        <v>24</v>
      </c>
      <c r="F40290">
        <v>1.3314690569949327E+18</v>
      </c>
      <c r="G40290" s="1" t="s">
        <v>102965</v>
      </c>
      <c r="H40290" s="1" t="s">
        <v>102966</v>
      </c>
      <c r="I40290" s="1" t="s">
        <v>23</v>
      </c>
      <c r="J40290" s="1" t="s">
        <v>28</v>
      </c>
      <c r="K40290">
        <v>1.2554724214727616E+18</v>
      </c>
      <c r="L40290" s="1" t="s">
        <v>102967</v>
      </c>
      <c r="M40290" s="1" t="s">
        <v>102968</v>
      </c>
      <c r="N40290" s="1" t="s">
        <v>23</v>
      </c>
      <c r="O40290" s="1" t="s">
        <v>36</v>
      </c>
      <c r="P40290">
        <v>1.0955108115102872E+19</v>
      </c>
      <c r="Q40290" s="1" t="s">
        <v>103149</v>
      </c>
      <c r="R40290" s="1" t="s">
        <v>103150</v>
      </c>
      <c r="S40290">
        <v>7.0321851765281208E+18</v>
      </c>
      <c r="T40290" s="1" t="s">
        <v>166</v>
      </c>
      <c r="U40290" s="1" t="s">
        <v>167</v>
      </c>
    </row>
    <row r="40291" spans="1:21" hidden="1" x14ac:dyDescent="0.25">
      <c r="A40291">
        <v>1.3176767831353242E+18</v>
      </c>
      <c r="B40291" s="1" t="s">
        <v>102957</v>
      </c>
      <c r="C40291" s="1" t="s">
        <v>102958</v>
      </c>
      <c r="D40291" s="1" t="s">
        <v>23</v>
      </c>
      <c r="E40291" s="1" t="s">
        <v>24</v>
      </c>
      <c r="F40291">
        <v>1.3314690569949327E+18</v>
      </c>
      <c r="G40291" s="1" t="s">
        <v>102965</v>
      </c>
      <c r="H40291" s="1" t="s">
        <v>102966</v>
      </c>
      <c r="I40291" s="1" t="s">
        <v>23</v>
      </c>
      <c r="J40291" s="1" t="s">
        <v>28</v>
      </c>
      <c r="K40291">
        <v>1.2554724214727616E+18</v>
      </c>
      <c r="L40291" s="1" t="s">
        <v>102967</v>
      </c>
      <c r="M40291" s="1" t="s">
        <v>102968</v>
      </c>
      <c r="N40291" s="1" t="s">
        <v>23</v>
      </c>
      <c r="O40291" s="1" t="s">
        <v>36</v>
      </c>
      <c r="P40291">
        <v>1.0964959739287941E+19</v>
      </c>
      <c r="Q40291" s="1" t="s">
        <v>28964</v>
      </c>
      <c r="R40291" s="1" t="s">
        <v>28965</v>
      </c>
      <c r="S40291">
        <v>7.0321851765281208E+18</v>
      </c>
      <c r="T40291" s="1" t="s">
        <v>166</v>
      </c>
      <c r="U40291" s="1" t="s">
        <v>167</v>
      </c>
    </row>
    <row r="40292" spans="1:21" hidden="1" x14ac:dyDescent="0.25">
      <c r="A40292">
        <v>1.3176767831353242E+18</v>
      </c>
      <c r="B40292" s="1" t="s">
        <v>102957</v>
      </c>
      <c r="C40292" s="1" t="s">
        <v>102958</v>
      </c>
      <c r="D40292" s="1" t="s">
        <v>23</v>
      </c>
      <c r="E40292" s="1" t="s">
        <v>24</v>
      </c>
      <c r="F40292">
        <v>1.3314690569949327E+18</v>
      </c>
      <c r="G40292" s="1" t="s">
        <v>102965</v>
      </c>
      <c r="H40292" s="1" t="s">
        <v>102966</v>
      </c>
      <c r="I40292" s="1" t="s">
        <v>23</v>
      </c>
      <c r="J40292" s="1" t="s">
        <v>28</v>
      </c>
      <c r="K40292">
        <v>1.2554724214727616E+18</v>
      </c>
      <c r="L40292" s="1" t="s">
        <v>102967</v>
      </c>
      <c r="M40292" s="1" t="s">
        <v>102968</v>
      </c>
      <c r="N40292" s="1" t="s">
        <v>23</v>
      </c>
      <c r="O40292" s="1" t="s">
        <v>36</v>
      </c>
      <c r="P40292">
        <v>8.9023110952859238E+18</v>
      </c>
      <c r="Q40292" s="1" t="s">
        <v>28966</v>
      </c>
      <c r="R40292" s="1" t="s">
        <v>28967</v>
      </c>
      <c r="S40292">
        <v>7.0321851765281208E+18</v>
      </c>
      <c r="T40292" s="1" t="s">
        <v>166</v>
      </c>
      <c r="U40292" s="1" t="s">
        <v>167</v>
      </c>
    </row>
    <row r="40293" spans="1:21" hidden="1" x14ac:dyDescent="0.25">
      <c r="A40293">
        <v>1.3176767831353242E+18</v>
      </c>
      <c r="B40293" s="1" t="s">
        <v>102957</v>
      </c>
      <c r="C40293" s="1" t="s">
        <v>102958</v>
      </c>
      <c r="D40293" s="1" t="s">
        <v>23</v>
      </c>
      <c r="E40293" s="1" t="s">
        <v>24</v>
      </c>
      <c r="F40293">
        <v>1.3314690569949327E+18</v>
      </c>
      <c r="G40293" s="1" t="s">
        <v>102965</v>
      </c>
      <c r="H40293" s="1" t="s">
        <v>102966</v>
      </c>
      <c r="I40293" s="1" t="s">
        <v>23</v>
      </c>
      <c r="J40293" s="1" t="s">
        <v>28</v>
      </c>
      <c r="K40293">
        <v>1.2554724214727616E+18</v>
      </c>
      <c r="L40293" s="1" t="s">
        <v>102967</v>
      </c>
      <c r="M40293" s="1" t="s">
        <v>102968</v>
      </c>
      <c r="N40293" s="1" t="s">
        <v>23</v>
      </c>
      <c r="O40293" s="1" t="s">
        <v>36</v>
      </c>
      <c r="P40293">
        <v>2.3366259661592115E+18</v>
      </c>
      <c r="Q40293" s="1" t="s">
        <v>103151</v>
      </c>
      <c r="R40293" s="1" t="s">
        <v>103152</v>
      </c>
      <c r="S40293">
        <v>7.0321851765281208E+18</v>
      </c>
      <c r="T40293" s="1" t="s">
        <v>166</v>
      </c>
      <c r="U40293" s="1" t="s">
        <v>167</v>
      </c>
    </row>
    <row r="40294" spans="1:21" hidden="1" x14ac:dyDescent="0.25">
      <c r="A40294">
        <v>1.3176767831353242E+18</v>
      </c>
      <c r="B40294" s="1" t="s">
        <v>102957</v>
      </c>
      <c r="C40294" s="1" t="s">
        <v>102958</v>
      </c>
      <c r="D40294" s="1" t="s">
        <v>23</v>
      </c>
      <c r="E40294" s="1" t="s">
        <v>24</v>
      </c>
      <c r="F40294">
        <v>1.3314690569949327E+18</v>
      </c>
      <c r="G40294" s="1" t="s">
        <v>102965</v>
      </c>
      <c r="H40294" s="1" t="s">
        <v>102966</v>
      </c>
      <c r="I40294" s="1" t="s">
        <v>23</v>
      </c>
      <c r="J40294" s="1" t="s">
        <v>28</v>
      </c>
      <c r="K40294">
        <v>1.2554724214727616E+18</v>
      </c>
      <c r="L40294" s="1" t="s">
        <v>102967</v>
      </c>
      <c r="M40294" s="1" t="s">
        <v>102968</v>
      </c>
      <c r="N40294" s="1" t="s">
        <v>23</v>
      </c>
      <c r="O40294" s="1" t="s">
        <v>36</v>
      </c>
      <c r="P40294">
        <v>1.0974529888496366E+19</v>
      </c>
      <c r="Q40294" s="1" t="s">
        <v>28968</v>
      </c>
      <c r="R40294" s="1" t="s">
        <v>28969</v>
      </c>
      <c r="S40294">
        <v>7.0321851765281208E+18</v>
      </c>
      <c r="T40294" s="1" t="s">
        <v>166</v>
      </c>
      <c r="U40294" s="1" t="s">
        <v>167</v>
      </c>
    </row>
    <row r="40295" spans="1:21" hidden="1" x14ac:dyDescent="0.25">
      <c r="A40295">
        <v>1.3176767831353242E+18</v>
      </c>
      <c r="B40295" s="1" t="s">
        <v>102957</v>
      </c>
      <c r="C40295" s="1" t="s">
        <v>102958</v>
      </c>
      <c r="D40295" s="1" t="s">
        <v>23</v>
      </c>
      <c r="E40295" s="1" t="s">
        <v>24</v>
      </c>
      <c r="F40295">
        <v>1.3314690569949327E+18</v>
      </c>
      <c r="G40295" s="1" t="s">
        <v>102965</v>
      </c>
      <c r="H40295" s="1" t="s">
        <v>102966</v>
      </c>
      <c r="I40295" s="1" t="s">
        <v>23</v>
      </c>
      <c r="J40295" s="1" t="s">
        <v>28</v>
      </c>
      <c r="K40295">
        <v>1.2554724214727616E+18</v>
      </c>
      <c r="L40295" s="1" t="s">
        <v>102967</v>
      </c>
      <c r="M40295" s="1" t="s">
        <v>102968</v>
      </c>
      <c r="N40295" s="1" t="s">
        <v>23</v>
      </c>
      <c r="O40295" s="1" t="s">
        <v>36</v>
      </c>
      <c r="P40295">
        <v>1.1020692230780721E+19</v>
      </c>
      <c r="Q40295" s="1" t="s">
        <v>103153</v>
      </c>
      <c r="R40295" s="1" t="s">
        <v>103154</v>
      </c>
      <c r="S40295">
        <v>7.0321851765281208E+18</v>
      </c>
      <c r="T40295" s="1" t="s">
        <v>166</v>
      </c>
      <c r="U40295" s="1" t="s">
        <v>167</v>
      </c>
    </row>
    <row r="40296" spans="1:21" hidden="1" x14ac:dyDescent="0.25">
      <c r="A40296">
        <v>1.3176767831353242E+18</v>
      </c>
      <c r="B40296" s="1" t="s">
        <v>102957</v>
      </c>
      <c r="C40296" s="1" t="s">
        <v>102958</v>
      </c>
      <c r="D40296" s="1" t="s">
        <v>23</v>
      </c>
      <c r="E40296" s="1" t="s">
        <v>24</v>
      </c>
      <c r="F40296">
        <v>1.3314690569949327E+18</v>
      </c>
      <c r="G40296" s="1" t="s">
        <v>102965</v>
      </c>
      <c r="H40296" s="1" t="s">
        <v>102966</v>
      </c>
      <c r="I40296" s="1" t="s">
        <v>23</v>
      </c>
      <c r="J40296" s="1" t="s">
        <v>28</v>
      </c>
      <c r="K40296">
        <v>1.2554724214727616E+18</v>
      </c>
      <c r="L40296" s="1" t="s">
        <v>102967</v>
      </c>
      <c r="M40296" s="1" t="s">
        <v>102968</v>
      </c>
      <c r="N40296" s="1" t="s">
        <v>23</v>
      </c>
      <c r="O40296" s="1" t="s">
        <v>36</v>
      </c>
      <c r="P40296">
        <v>4.6832830451713843E+18</v>
      </c>
      <c r="Q40296" s="1" t="s">
        <v>103155</v>
      </c>
      <c r="R40296" s="1" t="s">
        <v>103156</v>
      </c>
      <c r="S40296">
        <v>7.0321851765281208E+18</v>
      </c>
      <c r="T40296" s="1" t="s">
        <v>166</v>
      </c>
      <c r="U40296" s="1" t="s">
        <v>167</v>
      </c>
    </row>
    <row r="40297" spans="1:21" hidden="1" x14ac:dyDescent="0.25">
      <c r="A40297">
        <v>1.3176767831353242E+18</v>
      </c>
      <c r="B40297" s="1" t="s">
        <v>102957</v>
      </c>
      <c r="C40297" s="1" t="s">
        <v>102958</v>
      </c>
      <c r="D40297" s="1" t="s">
        <v>23</v>
      </c>
      <c r="E40297" s="1" t="s">
        <v>24</v>
      </c>
      <c r="F40297">
        <v>1.3314690569949327E+18</v>
      </c>
      <c r="G40297" s="1" t="s">
        <v>102965</v>
      </c>
      <c r="H40297" s="1" t="s">
        <v>102966</v>
      </c>
      <c r="I40297" s="1" t="s">
        <v>23</v>
      </c>
      <c r="J40297" s="1" t="s">
        <v>28</v>
      </c>
      <c r="K40297">
        <v>1.2554724214727616E+18</v>
      </c>
      <c r="L40297" s="1" t="s">
        <v>102967</v>
      </c>
      <c r="M40297" s="1" t="s">
        <v>102968</v>
      </c>
      <c r="N40297" s="1" t="s">
        <v>23</v>
      </c>
      <c r="O40297" s="1" t="s">
        <v>36</v>
      </c>
      <c r="P40297">
        <v>4.6928531943796122E+18</v>
      </c>
      <c r="Q40297" s="1" t="s">
        <v>103157</v>
      </c>
      <c r="R40297" s="1" t="s">
        <v>103158</v>
      </c>
      <c r="S40297">
        <v>7.0321851765281208E+18</v>
      </c>
      <c r="T40297" s="1" t="s">
        <v>166</v>
      </c>
      <c r="U40297" s="1" t="s">
        <v>167</v>
      </c>
    </row>
    <row r="40298" spans="1:21" hidden="1" x14ac:dyDescent="0.25">
      <c r="A40298">
        <v>1.3176767831353242E+18</v>
      </c>
      <c r="B40298" s="1" t="s">
        <v>102957</v>
      </c>
      <c r="C40298" s="1" t="s">
        <v>102958</v>
      </c>
      <c r="D40298" s="1" t="s">
        <v>23</v>
      </c>
      <c r="E40298" s="1" t="s">
        <v>24</v>
      </c>
      <c r="F40298">
        <v>1.3314690569949327E+18</v>
      </c>
      <c r="G40298" s="1" t="s">
        <v>102965</v>
      </c>
      <c r="H40298" s="1" t="s">
        <v>102966</v>
      </c>
      <c r="I40298" s="1" t="s">
        <v>23</v>
      </c>
      <c r="J40298" s="1" t="s">
        <v>28</v>
      </c>
      <c r="K40298">
        <v>1.2554724214727616E+18</v>
      </c>
      <c r="L40298" s="1" t="s">
        <v>102967</v>
      </c>
      <c r="M40298" s="1" t="s">
        <v>102968</v>
      </c>
      <c r="N40298" s="1" t="s">
        <v>23</v>
      </c>
      <c r="O40298" s="1" t="s">
        <v>36</v>
      </c>
      <c r="P40298">
        <v>4.7024233435879055E+18</v>
      </c>
      <c r="Q40298" s="1" t="s">
        <v>103159</v>
      </c>
      <c r="R40298" s="1" t="s">
        <v>103160</v>
      </c>
      <c r="S40298">
        <v>7.0321851765281208E+18</v>
      </c>
      <c r="T40298" s="1" t="s">
        <v>166</v>
      </c>
      <c r="U40298" s="1" t="s">
        <v>167</v>
      </c>
    </row>
    <row r="40299" spans="1:21" hidden="1" x14ac:dyDescent="0.25">
      <c r="A40299">
        <v>1.3176767831353242E+18</v>
      </c>
      <c r="B40299" s="1" t="s">
        <v>102957</v>
      </c>
      <c r="C40299" s="1" t="s">
        <v>102958</v>
      </c>
      <c r="D40299" s="1" t="s">
        <v>23</v>
      </c>
      <c r="E40299" s="1" t="s">
        <v>24</v>
      </c>
      <c r="F40299">
        <v>1.3314690569949327E+18</v>
      </c>
      <c r="G40299" s="1" t="s">
        <v>102965</v>
      </c>
      <c r="H40299" s="1" t="s">
        <v>102966</v>
      </c>
      <c r="I40299" s="1" t="s">
        <v>23</v>
      </c>
      <c r="J40299" s="1" t="s">
        <v>28</v>
      </c>
      <c r="K40299">
        <v>1.2554724214727616E+18</v>
      </c>
      <c r="L40299" s="1" t="s">
        <v>102967</v>
      </c>
      <c r="M40299" s="1" t="s">
        <v>102968</v>
      </c>
      <c r="N40299" s="1" t="s">
        <v>23</v>
      </c>
      <c r="O40299" s="1" t="s">
        <v>36</v>
      </c>
      <c r="P40299">
        <v>4.7119934927961334E+18</v>
      </c>
      <c r="Q40299" s="1" t="s">
        <v>103161</v>
      </c>
      <c r="R40299" s="1" t="s">
        <v>103162</v>
      </c>
      <c r="S40299">
        <v>7.0321851765281208E+18</v>
      </c>
      <c r="T40299" s="1" t="s">
        <v>166</v>
      </c>
      <c r="U40299" s="1" t="s">
        <v>167</v>
      </c>
    </row>
    <row r="40300" spans="1:21" hidden="1" x14ac:dyDescent="0.25">
      <c r="A40300">
        <v>1.3176767831353242E+18</v>
      </c>
      <c r="B40300" s="1" t="s">
        <v>102957</v>
      </c>
      <c r="C40300" s="1" t="s">
        <v>102958</v>
      </c>
      <c r="D40300" s="1" t="s">
        <v>23</v>
      </c>
      <c r="E40300" s="1" t="s">
        <v>24</v>
      </c>
      <c r="F40300">
        <v>1.3314690569949327E+18</v>
      </c>
      <c r="G40300" s="1" t="s">
        <v>102965</v>
      </c>
      <c r="H40300" s="1" t="s">
        <v>102966</v>
      </c>
      <c r="I40300" s="1" t="s">
        <v>23</v>
      </c>
      <c r="J40300" s="1" t="s">
        <v>28</v>
      </c>
      <c r="K40300">
        <v>1.2554724214727616E+18</v>
      </c>
      <c r="L40300" s="1" t="s">
        <v>102967</v>
      </c>
      <c r="M40300" s="1" t="s">
        <v>102968</v>
      </c>
      <c r="N40300" s="1" t="s">
        <v>23</v>
      </c>
      <c r="O40300" s="1" t="s">
        <v>36</v>
      </c>
      <c r="P40300">
        <v>1.0984100037704724E+19</v>
      </c>
      <c r="Q40300" s="1" t="s">
        <v>28970</v>
      </c>
      <c r="R40300" s="1" t="s">
        <v>28971</v>
      </c>
      <c r="S40300">
        <v>7.0321851765281208E+18</v>
      </c>
      <c r="T40300" s="1" t="s">
        <v>166</v>
      </c>
      <c r="U40300" s="1" t="s">
        <v>167</v>
      </c>
    </row>
    <row r="40301" spans="1:21" hidden="1" x14ac:dyDescent="0.25">
      <c r="A40301">
        <v>1.3176767831353242E+18</v>
      </c>
      <c r="B40301" s="1" t="s">
        <v>102957</v>
      </c>
      <c r="C40301" s="1" t="s">
        <v>102958</v>
      </c>
      <c r="D40301" s="1" t="s">
        <v>23</v>
      </c>
      <c r="E40301" s="1" t="s">
        <v>24</v>
      </c>
      <c r="F40301">
        <v>1.3314690569949327E+18</v>
      </c>
      <c r="G40301" s="1" t="s">
        <v>102965</v>
      </c>
      <c r="H40301" s="1" t="s">
        <v>102966</v>
      </c>
      <c r="I40301" s="1" t="s">
        <v>23</v>
      </c>
      <c r="J40301" s="1" t="s">
        <v>28</v>
      </c>
      <c r="K40301">
        <v>1.2554724214727616E+18</v>
      </c>
      <c r="L40301" s="1" t="s">
        <v>102967</v>
      </c>
      <c r="M40301" s="1" t="s">
        <v>102968</v>
      </c>
      <c r="N40301" s="1" t="s">
        <v>23</v>
      </c>
      <c r="O40301" s="1" t="s">
        <v>36</v>
      </c>
      <c r="P40301">
        <v>1.0579620936614365E+19</v>
      </c>
      <c r="Q40301" s="1" t="s">
        <v>103163</v>
      </c>
      <c r="R40301" s="1" t="s">
        <v>103164</v>
      </c>
      <c r="S40301">
        <v>7.0321851765281208E+18</v>
      </c>
      <c r="T40301" s="1" t="s">
        <v>166</v>
      </c>
      <c r="U40301" s="1" t="s">
        <v>167</v>
      </c>
    </row>
    <row r="40302" spans="1:21" hidden="1" x14ac:dyDescent="0.25">
      <c r="A40302">
        <v>1.3176767831353242E+18</v>
      </c>
      <c r="B40302" s="1" t="s">
        <v>102957</v>
      </c>
      <c r="C40302" s="1" t="s">
        <v>102958</v>
      </c>
      <c r="D40302" s="1" t="s">
        <v>23</v>
      </c>
      <c r="E40302" s="1" t="s">
        <v>24</v>
      </c>
      <c r="F40302">
        <v>1.3314690569949327E+18</v>
      </c>
      <c r="G40302" s="1" t="s">
        <v>102965</v>
      </c>
      <c r="H40302" s="1" t="s">
        <v>102966</v>
      </c>
      <c r="I40302" s="1" t="s">
        <v>23</v>
      </c>
      <c r="J40302" s="1" t="s">
        <v>28</v>
      </c>
      <c r="K40302">
        <v>1.2554724214727616E+18</v>
      </c>
      <c r="L40302" s="1" t="s">
        <v>102967</v>
      </c>
      <c r="M40302" s="1" t="s">
        <v>102968</v>
      </c>
      <c r="N40302" s="1" t="s">
        <v>23</v>
      </c>
      <c r="O40302" s="1" t="s">
        <v>36</v>
      </c>
      <c r="P40302">
        <v>1.0993388711936373E+19</v>
      </c>
      <c r="Q40302" s="1" t="s">
        <v>28972</v>
      </c>
      <c r="R40302" s="1" t="s">
        <v>28973</v>
      </c>
      <c r="S40302">
        <v>7.0321851765281208E+18</v>
      </c>
      <c r="T40302" s="1" t="s">
        <v>166</v>
      </c>
      <c r="U40302" s="1" t="s">
        <v>167</v>
      </c>
    </row>
    <row r="40303" spans="1:21" hidden="1" x14ac:dyDescent="0.25">
      <c r="A40303">
        <v>1.3176767831353242E+18</v>
      </c>
      <c r="B40303" s="1" t="s">
        <v>102957</v>
      </c>
      <c r="C40303" s="1" t="s">
        <v>102958</v>
      </c>
      <c r="D40303" s="1" t="s">
        <v>23</v>
      </c>
      <c r="E40303" s="1" t="s">
        <v>24</v>
      </c>
      <c r="F40303">
        <v>1.3314690569949327E+18</v>
      </c>
      <c r="G40303" s="1" t="s">
        <v>102965</v>
      </c>
      <c r="H40303" s="1" t="s">
        <v>102966</v>
      </c>
      <c r="I40303" s="1" t="s">
        <v>23</v>
      </c>
      <c r="J40303" s="1" t="s">
        <v>28</v>
      </c>
      <c r="K40303">
        <v>1.2554724214727616E+18</v>
      </c>
      <c r="L40303" s="1" t="s">
        <v>102967</v>
      </c>
      <c r="M40303" s="1" t="s">
        <v>102968</v>
      </c>
      <c r="N40303" s="1" t="s">
        <v>23</v>
      </c>
      <c r="O40303" s="1" t="s">
        <v>36</v>
      </c>
      <c r="P40303">
        <v>1.1002958861144732E+19</v>
      </c>
      <c r="Q40303" s="1" t="s">
        <v>28974</v>
      </c>
      <c r="R40303" s="1" t="s">
        <v>28975</v>
      </c>
      <c r="S40303">
        <v>7.0321851765281208E+18</v>
      </c>
      <c r="T40303" s="1" t="s">
        <v>166</v>
      </c>
      <c r="U40303" s="1" t="s">
        <v>167</v>
      </c>
    </row>
    <row r="40304" spans="1:21" hidden="1" x14ac:dyDescent="0.25">
      <c r="A40304">
        <v>1.3176767831353242E+18</v>
      </c>
      <c r="B40304" s="1" t="s">
        <v>102957</v>
      </c>
      <c r="C40304" s="1" t="s">
        <v>102958</v>
      </c>
      <c r="D40304" s="1" t="s">
        <v>23</v>
      </c>
      <c r="E40304" s="1" t="s">
        <v>24</v>
      </c>
      <c r="F40304">
        <v>1.3314690569949327E+18</v>
      </c>
      <c r="G40304" s="1" t="s">
        <v>102965</v>
      </c>
      <c r="H40304" s="1" t="s">
        <v>102966</v>
      </c>
      <c r="I40304" s="1" t="s">
        <v>23</v>
      </c>
      <c r="J40304" s="1" t="s">
        <v>28</v>
      </c>
      <c r="K40304">
        <v>1.2554724214727616E+18</v>
      </c>
      <c r="L40304" s="1" t="s">
        <v>102967</v>
      </c>
      <c r="M40304" s="1" t="s">
        <v>102968</v>
      </c>
      <c r="N40304" s="1" t="s">
        <v>23</v>
      </c>
      <c r="O40304" s="1" t="s">
        <v>36</v>
      </c>
      <c r="P40304">
        <v>1.1012810485329801E+19</v>
      </c>
      <c r="Q40304" s="1" t="s">
        <v>28976</v>
      </c>
      <c r="R40304" s="1" t="s">
        <v>28977</v>
      </c>
      <c r="S40304">
        <v>7.0321851765281208E+18</v>
      </c>
      <c r="T40304" s="1" t="s">
        <v>166</v>
      </c>
      <c r="U40304" s="1" t="s">
        <v>167</v>
      </c>
    </row>
    <row r="40305" spans="1:21" hidden="1" x14ac:dyDescent="0.25">
      <c r="A40305">
        <v>1.3176767831353242E+18</v>
      </c>
      <c r="B40305" s="1" t="s">
        <v>102957</v>
      </c>
      <c r="C40305" s="1" t="s">
        <v>102958</v>
      </c>
      <c r="D40305" s="1" t="s">
        <v>23</v>
      </c>
      <c r="E40305" s="1" t="s">
        <v>24</v>
      </c>
      <c r="F40305">
        <v>1.3314690569949327E+18</v>
      </c>
      <c r="G40305" s="1" t="s">
        <v>102965</v>
      </c>
      <c r="H40305" s="1" t="s">
        <v>102966</v>
      </c>
      <c r="I40305" s="1" t="s">
        <v>23</v>
      </c>
      <c r="J40305" s="1" t="s">
        <v>28</v>
      </c>
      <c r="K40305">
        <v>1.2554724214727616E+18</v>
      </c>
      <c r="L40305" s="1" t="s">
        <v>102967</v>
      </c>
      <c r="M40305" s="1" t="s">
        <v>102968</v>
      </c>
      <c r="N40305" s="1" t="s">
        <v>23</v>
      </c>
      <c r="O40305" s="1" t="s">
        <v>36</v>
      </c>
      <c r="P40305">
        <v>1.0064240067382854E+19</v>
      </c>
      <c r="Q40305" s="1" t="s">
        <v>103165</v>
      </c>
      <c r="R40305" s="1" t="s">
        <v>103166</v>
      </c>
      <c r="S40305">
        <v>7.0321851765281208E+18</v>
      </c>
      <c r="T40305" s="1" t="s">
        <v>166</v>
      </c>
      <c r="U40305" s="1" t="s">
        <v>167</v>
      </c>
    </row>
    <row r="40306" spans="1:21" hidden="1" x14ac:dyDescent="0.25">
      <c r="A40306">
        <v>1.3176767831353242E+18</v>
      </c>
      <c r="B40306" s="1" t="s">
        <v>102957</v>
      </c>
      <c r="C40306" s="1" t="s">
        <v>102958</v>
      </c>
      <c r="D40306" s="1" t="s">
        <v>23</v>
      </c>
      <c r="E40306" s="1" t="s">
        <v>24</v>
      </c>
      <c r="F40306">
        <v>1.3314690569949327E+18</v>
      </c>
      <c r="G40306" s="1" t="s">
        <v>102965</v>
      </c>
      <c r="H40306" s="1" t="s">
        <v>102966</v>
      </c>
      <c r="I40306" s="1" t="s">
        <v>23</v>
      </c>
      <c r="J40306" s="1" t="s">
        <v>28</v>
      </c>
      <c r="K40306">
        <v>1.2554724214727616E+18</v>
      </c>
      <c r="L40306" s="1" t="s">
        <v>102967</v>
      </c>
      <c r="M40306" s="1" t="s">
        <v>102968</v>
      </c>
      <c r="N40306" s="1" t="s">
        <v>23</v>
      </c>
      <c r="O40306" s="1" t="s">
        <v>36</v>
      </c>
      <c r="P40306">
        <v>9.8762147716192092E+18</v>
      </c>
      <c r="Q40306" s="1" t="s">
        <v>103167</v>
      </c>
      <c r="R40306" s="1" t="s">
        <v>103168</v>
      </c>
      <c r="S40306">
        <v>7.0321851765281208E+18</v>
      </c>
      <c r="T40306" s="1" t="s">
        <v>166</v>
      </c>
      <c r="U40306" s="1" t="s">
        <v>167</v>
      </c>
    </row>
    <row r="40307" spans="1:21" hidden="1" x14ac:dyDescent="0.25">
      <c r="A40307">
        <v>1.3176767831353242E+18</v>
      </c>
      <c r="B40307" s="1" t="s">
        <v>102957</v>
      </c>
      <c r="C40307" s="1" t="s">
        <v>102958</v>
      </c>
      <c r="D40307" s="1" t="s">
        <v>23</v>
      </c>
      <c r="E40307" s="1" t="s">
        <v>24</v>
      </c>
      <c r="F40307">
        <v>1.3314690569949327E+18</v>
      </c>
      <c r="G40307" s="1" t="s">
        <v>102965</v>
      </c>
      <c r="H40307" s="1" t="s">
        <v>102966</v>
      </c>
      <c r="I40307" s="1" t="s">
        <v>23</v>
      </c>
      <c r="J40307" s="1" t="s">
        <v>28</v>
      </c>
      <c r="K40307">
        <v>1.2554724214727616E+18</v>
      </c>
      <c r="L40307" s="1" t="s">
        <v>102967</v>
      </c>
      <c r="M40307" s="1" t="s">
        <v>102968</v>
      </c>
      <c r="N40307" s="1" t="s">
        <v>23</v>
      </c>
      <c r="O40307" s="1" t="s">
        <v>36</v>
      </c>
      <c r="P40307">
        <v>9.8860663958041477E+18</v>
      </c>
      <c r="Q40307" s="1" t="s">
        <v>103169</v>
      </c>
      <c r="R40307" s="1" t="s">
        <v>103170</v>
      </c>
      <c r="S40307">
        <v>7.0321851765281208E+18</v>
      </c>
      <c r="T40307" s="1" t="s">
        <v>166</v>
      </c>
      <c r="U40307" s="1" t="s">
        <v>167</v>
      </c>
    </row>
    <row r="40308" spans="1:21" hidden="1" x14ac:dyDescent="0.25">
      <c r="A40308">
        <v>1.3176767831353242E+18</v>
      </c>
      <c r="B40308" s="1" t="s">
        <v>102957</v>
      </c>
      <c r="C40308" s="1" t="s">
        <v>102958</v>
      </c>
      <c r="D40308" s="1" t="s">
        <v>23</v>
      </c>
      <c r="E40308" s="1" t="s">
        <v>24</v>
      </c>
      <c r="F40308">
        <v>1.3314690569949327E+18</v>
      </c>
      <c r="G40308" s="1" t="s">
        <v>102965</v>
      </c>
      <c r="H40308" s="1" t="s">
        <v>102966</v>
      </c>
      <c r="I40308" s="1" t="s">
        <v>23</v>
      </c>
      <c r="J40308" s="1" t="s">
        <v>28</v>
      </c>
      <c r="K40308">
        <v>1.2554724214727616E+18</v>
      </c>
      <c r="L40308" s="1" t="s">
        <v>102967</v>
      </c>
      <c r="M40308" s="1" t="s">
        <v>102968</v>
      </c>
      <c r="N40308" s="1" t="s">
        <v>23</v>
      </c>
      <c r="O40308" s="1" t="s">
        <v>36</v>
      </c>
      <c r="P40308">
        <v>9.8956365450124411E+18</v>
      </c>
      <c r="Q40308" s="1" t="s">
        <v>103171</v>
      </c>
      <c r="R40308" s="1" t="s">
        <v>103172</v>
      </c>
      <c r="S40308">
        <v>7.0321851765281208E+18</v>
      </c>
      <c r="T40308" s="1" t="s">
        <v>166</v>
      </c>
      <c r="U40308" s="1" t="s">
        <v>167</v>
      </c>
    </row>
    <row r="40309" spans="1:21" hidden="1" x14ac:dyDescent="0.25">
      <c r="A40309">
        <v>1.3176767831353242E+18</v>
      </c>
      <c r="B40309" s="1" t="s">
        <v>102957</v>
      </c>
      <c r="C40309" s="1" t="s">
        <v>102958</v>
      </c>
      <c r="D40309" s="1" t="s">
        <v>23</v>
      </c>
      <c r="E40309" s="1" t="s">
        <v>24</v>
      </c>
      <c r="F40309">
        <v>1.3314690569949327E+18</v>
      </c>
      <c r="G40309" s="1" t="s">
        <v>102965</v>
      </c>
      <c r="H40309" s="1" t="s">
        <v>102966</v>
      </c>
      <c r="I40309" s="1" t="s">
        <v>23</v>
      </c>
      <c r="J40309" s="1" t="s">
        <v>28</v>
      </c>
      <c r="K40309">
        <v>1.2554724214727616E+18</v>
      </c>
      <c r="L40309" s="1" t="s">
        <v>102967</v>
      </c>
      <c r="M40309" s="1" t="s">
        <v>102968</v>
      </c>
      <c r="N40309" s="1" t="s">
        <v>23</v>
      </c>
      <c r="O40309" s="1" t="s">
        <v>36</v>
      </c>
      <c r="P40309">
        <v>9.9052066942206689E+18</v>
      </c>
      <c r="Q40309" s="1" t="s">
        <v>103173</v>
      </c>
      <c r="R40309" s="1" t="s">
        <v>103174</v>
      </c>
      <c r="S40309">
        <v>7.0321851765281208E+18</v>
      </c>
      <c r="T40309" s="1" t="s">
        <v>166</v>
      </c>
      <c r="U40309" s="1" t="s">
        <v>167</v>
      </c>
    </row>
    <row r="40310" spans="1:21" hidden="1" x14ac:dyDescent="0.25">
      <c r="A40310">
        <v>1.3176767831353242E+18</v>
      </c>
      <c r="B40310" s="1" t="s">
        <v>102957</v>
      </c>
      <c r="C40310" s="1" t="s">
        <v>102958</v>
      </c>
      <c r="D40310" s="1" t="s">
        <v>23</v>
      </c>
      <c r="E40310" s="1" t="s">
        <v>24</v>
      </c>
      <c r="F40310">
        <v>1.3314690569949327E+18</v>
      </c>
      <c r="G40310" s="1" t="s">
        <v>102965</v>
      </c>
      <c r="H40310" s="1" t="s">
        <v>102966</v>
      </c>
      <c r="I40310" s="1" t="s">
        <v>23</v>
      </c>
      <c r="J40310" s="1" t="s">
        <v>28</v>
      </c>
      <c r="K40310">
        <v>1.2554724214727616E+18</v>
      </c>
      <c r="L40310" s="1" t="s">
        <v>102967</v>
      </c>
      <c r="M40310" s="1" t="s">
        <v>102968</v>
      </c>
      <c r="N40310" s="1" t="s">
        <v>23</v>
      </c>
      <c r="O40310" s="1" t="s">
        <v>36</v>
      </c>
      <c r="P40310">
        <v>1.1022099159561515E+19</v>
      </c>
      <c r="Q40310" s="1" t="s">
        <v>28978</v>
      </c>
      <c r="R40310" s="1" t="s">
        <v>28979</v>
      </c>
      <c r="S40310">
        <v>7.0321851765281208E+18</v>
      </c>
      <c r="T40310" s="1" t="s">
        <v>166</v>
      </c>
      <c r="U40310" s="1" t="s">
        <v>167</v>
      </c>
    </row>
    <row r="40311" spans="1:21" hidden="1" x14ac:dyDescent="0.25">
      <c r="A40311">
        <v>1.3176767831353242E+18</v>
      </c>
      <c r="B40311" s="1" t="s">
        <v>102957</v>
      </c>
      <c r="C40311" s="1" t="s">
        <v>102958</v>
      </c>
      <c r="D40311" s="1" t="s">
        <v>23</v>
      </c>
      <c r="E40311" s="1" t="s">
        <v>24</v>
      </c>
      <c r="F40311">
        <v>1.3314690569949327E+18</v>
      </c>
      <c r="G40311" s="1" t="s">
        <v>102965</v>
      </c>
      <c r="H40311" s="1" t="s">
        <v>102966</v>
      </c>
      <c r="I40311" s="1" t="s">
        <v>23</v>
      </c>
      <c r="J40311" s="1" t="s">
        <v>28</v>
      </c>
      <c r="K40311">
        <v>1.2554724214727616E+18</v>
      </c>
      <c r="L40311" s="1" t="s">
        <v>102967</v>
      </c>
      <c r="M40311" s="1" t="s">
        <v>102968</v>
      </c>
      <c r="N40311" s="1" t="s">
        <v>23</v>
      </c>
      <c r="O40311" s="1" t="s">
        <v>36</v>
      </c>
      <c r="P40311">
        <v>1.0074091691567858E+19</v>
      </c>
      <c r="Q40311" s="1" t="s">
        <v>103175</v>
      </c>
      <c r="R40311" s="1" t="s">
        <v>103176</v>
      </c>
      <c r="S40311">
        <v>7.0321851765281208E+18</v>
      </c>
      <c r="T40311" s="1" t="s">
        <v>166</v>
      </c>
      <c r="U40311" s="1" t="s">
        <v>167</v>
      </c>
    </row>
    <row r="40312" spans="1:21" hidden="1" x14ac:dyDescent="0.25">
      <c r="A40312">
        <v>1.3176767831353242E+18</v>
      </c>
      <c r="B40312" s="1" t="s">
        <v>102957</v>
      </c>
      <c r="C40312" s="1" t="s">
        <v>102958</v>
      </c>
      <c r="D40312" s="1" t="s">
        <v>23</v>
      </c>
      <c r="E40312" s="1" t="s">
        <v>24</v>
      </c>
      <c r="F40312">
        <v>1.3314690569949327E+18</v>
      </c>
      <c r="G40312" s="1" t="s">
        <v>102965</v>
      </c>
      <c r="H40312" s="1" t="s">
        <v>102966</v>
      </c>
      <c r="I40312" s="1" t="s">
        <v>23</v>
      </c>
      <c r="J40312" s="1" t="s">
        <v>28</v>
      </c>
      <c r="K40312">
        <v>1.2554724214727616E+18</v>
      </c>
      <c r="L40312" s="1" t="s">
        <v>102967</v>
      </c>
      <c r="M40312" s="1" t="s">
        <v>102968</v>
      </c>
      <c r="N40312" s="1" t="s">
        <v>23</v>
      </c>
      <c r="O40312" s="1" t="s">
        <v>36</v>
      </c>
      <c r="P40312">
        <v>1.1033921108583625E+19</v>
      </c>
      <c r="Q40312" s="1" t="s">
        <v>28980</v>
      </c>
      <c r="R40312" s="1" t="s">
        <v>28981</v>
      </c>
      <c r="S40312">
        <v>7.0321851765281208E+18</v>
      </c>
      <c r="T40312" s="1" t="s">
        <v>166</v>
      </c>
      <c r="U40312" s="1" t="s">
        <v>167</v>
      </c>
    </row>
    <row r="40313" spans="1:21" hidden="1" x14ac:dyDescent="0.25">
      <c r="A40313">
        <v>1.3176767831353242E+18</v>
      </c>
      <c r="B40313" s="1" t="s">
        <v>102957</v>
      </c>
      <c r="C40313" s="1" t="s">
        <v>102958</v>
      </c>
      <c r="D40313" s="1" t="s">
        <v>23</v>
      </c>
      <c r="E40313" s="1" t="s">
        <v>24</v>
      </c>
      <c r="F40313">
        <v>1.3314690569949327E+18</v>
      </c>
      <c r="G40313" s="1" t="s">
        <v>102965</v>
      </c>
      <c r="H40313" s="1" t="s">
        <v>102966</v>
      </c>
      <c r="I40313" s="1" t="s">
        <v>23</v>
      </c>
      <c r="J40313" s="1" t="s">
        <v>28</v>
      </c>
      <c r="K40313">
        <v>1.2554724214727616E+18</v>
      </c>
      <c r="L40313" s="1" t="s">
        <v>102967</v>
      </c>
      <c r="M40313" s="1" t="s">
        <v>102968</v>
      </c>
      <c r="N40313" s="1" t="s">
        <v>23</v>
      </c>
      <c r="O40313" s="1" t="s">
        <v>36</v>
      </c>
      <c r="P40313">
        <v>1.1043209782815273E+19</v>
      </c>
      <c r="Q40313" s="1" t="s">
        <v>28982</v>
      </c>
      <c r="R40313" s="1" t="s">
        <v>28983</v>
      </c>
      <c r="S40313">
        <v>7.0321851765281208E+18</v>
      </c>
      <c r="T40313" s="1" t="s">
        <v>166</v>
      </c>
      <c r="U40313" s="1" t="s">
        <v>167</v>
      </c>
    </row>
    <row r="40314" spans="1:21" hidden="1" x14ac:dyDescent="0.25">
      <c r="A40314">
        <v>1.3176767831353242E+18</v>
      </c>
      <c r="B40314" s="1" t="s">
        <v>102957</v>
      </c>
      <c r="C40314" s="1" t="s">
        <v>102958</v>
      </c>
      <c r="D40314" s="1" t="s">
        <v>23</v>
      </c>
      <c r="E40314" s="1" t="s">
        <v>24</v>
      </c>
      <c r="F40314">
        <v>1.3314690569949327E+18</v>
      </c>
      <c r="G40314" s="1" t="s">
        <v>102965</v>
      </c>
      <c r="H40314" s="1" t="s">
        <v>102966</v>
      </c>
      <c r="I40314" s="1" t="s">
        <v>23</v>
      </c>
      <c r="J40314" s="1" t="s">
        <v>28</v>
      </c>
      <c r="K40314">
        <v>1.2554724214727616E+18</v>
      </c>
      <c r="L40314" s="1" t="s">
        <v>102967</v>
      </c>
      <c r="M40314" s="1" t="s">
        <v>102968</v>
      </c>
      <c r="N40314" s="1" t="s">
        <v>23</v>
      </c>
      <c r="O40314" s="1" t="s">
        <v>36</v>
      </c>
      <c r="P40314">
        <v>1.1052779932023632E+19</v>
      </c>
      <c r="Q40314" s="1" t="s">
        <v>28984</v>
      </c>
      <c r="R40314" s="1" t="s">
        <v>28985</v>
      </c>
      <c r="S40314">
        <v>7.0321851765281208E+18</v>
      </c>
      <c r="T40314" s="1" t="s">
        <v>166</v>
      </c>
      <c r="U40314" s="1" t="s">
        <v>167</v>
      </c>
    </row>
    <row r="40315" spans="1:21" hidden="1" x14ac:dyDescent="0.25">
      <c r="A40315">
        <v>1.3176767831353242E+18</v>
      </c>
      <c r="B40315" s="1" t="s">
        <v>102957</v>
      </c>
      <c r="C40315" s="1" t="s">
        <v>102958</v>
      </c>
      <c r="D40315" s="1" t="s">
        <v>23</v>
      </c>
      <c r="E40315" s="1" t="s">
        <v>24</v>
      </c>
      <c r="F40315">
        <v>1.3314690569949327E+18</v>
      </c>
      <c r="G40315" s="1" t="s">
        <v>102965</v>
      </c>
      <c r="H40315" s="1" t="s">
        <v>102966</v>
      </c>
      <c r="I40315" s="1" t="s">
        <v>23</v>
      </c>
      <c r="J40315" s="1" t="s">
        <v>28</v>
      </c>
      <c r="K40315">
        <v>1.2554724214727616E+18</v>
      </c>
      <c r="L40315" s="1" t="s">
        <v>102967</v>
      </c>
      <c r="M40315" s="1" t="s">
        <v>102968</v>
      </c>
      <c r="N40315" s="1" t="s">
        <v>23</v>
      </c>
      <c r="O40315" s="1" t="s">
        <v>36</v>
      </c>
      <c r="P40315">
        <v>1.1062350081232056E+19</v>
      </c>
      <c r="Q40315" s="1" t="s">
        <v>28986</v>
      </c>
      <c r="R40315" s="1" t="s">
        <v>28987</v>
      </c>
      <c r="S40315">
        <v>7.0321851765281208E+18</v>
      </c>
      <c r="T40315" s="1" t="s">
        <v>166</v>
      </c>
      <c r="U40315" s="1" t="s">
        <v>167</v>
      </c>
    </row>
    <row r="40316" spans="1:21" hidden="1" x14ac:dyDescent="0.25">
      <c r="A40316">
        <v>1.3176767831353242E+18</v>
      </c>
      <c r="B40316" s="1" t="s">
        <v>102957</v>
      </c>
      <c r="C40316" s="1" t="s">
        <v>102958</v>
      </c>
      <c r="D40316" s="1" t="s">
        <v>23</v>
      </c>
      <c r="E40316" s="1" t="s">
        <v>24</v>
      </c>
      <c r="F40316">
        <v>1.3314690569949327E+18</v>
      </c>
      <c r="G40316" s="1" t="s">
        <v>102965</v>
      </c>
      <c r="H40316" s="1" t="s">
        <v>102966</v>
      </c>
      <c r="I40316" s="1" t="s">
        <v>23</v>
      </c>
      <c r="J40316" s="1" t="s">
        <v>28</v>
      </c>
      <c r="K40316">
        <v>1.2554724214727616E+18</v>
      </c>
      <c r="L40316" s="1" t="s">
        <v>102967</v>
      </c>
      <c r="M40316" s="1" t="s">
        <v>102968</v>
      </c>
      <c r="N40316" s="1" t="s">
        <v>23</v>
      </c>
      <c r="O40316" s="1" t="s">
        <v>36</v>
      </c>
      <c r="P40316">
        <v>1.1071920230440481E+19</v>
      </c>
      <c r="Q40316" s="1" t="s">
        <v>28988</v>
      </c>
      <c r="R40316" s="1" t="s">
        <v>28989</v>
      </c>
      <c r="S40316">
        <v>7.0321851765281208E+18</v>
      </c>
      <c r="T40316" s="1" t="s">
        <v>166</v>
      </c>
      <c r="U40316" s="1" t="s">
        <v>167</v>
      </c>
    </row>
    <row r="40317" spans="1:21" hidden="1" x14ac:dyDescent="0.25">
      <c r="A40317">
        <v>1.3176767831353242E+18</v>
      </c>
      <c r="B40317" s="1" t="s">
        <v>102957</v>
      </c>
      <c r="C40317" s="1" t="s">
        <v>102958</v>
      </c>
      <c r="D40317" s="1" t="s">
        <v>23</v>
      </c>
      <c r="E40317" s="1" t="s">
        <v>24</v>
      </c>
      <c r="F40317">
        <v>1.3314690569949327E+18</v>
      </c>
      <c r="G40317" s="1" t="s">
        <v>102965</v>
      </c>
      <c r="H40317" s="1" t="s">
        <v>102966</v>
      </c>
      <c r="I40317" s="1" t="s">
        <v>23</v>
      </c>
      <c r="J40317" s="1" t="s">
        <v>28</v>
      </c>
      <c r="K40317">
        <v>1.2554724214727616E+18</v>
      </c>
      <c r="L40317" s="1" t="s">
        <v>102967</v>
      </c>
      <c r="M40317" s="1" t="s">
        <v>102968</v>
      </c>
      <c r="N40317" s="1" t="s">
        <v>23</v>
      </c>
      <c r="O40317" s="1" t="s">
        <v>36</v>
      </c>
      <c r="P40317">
        <v>1.108177185462555E+19</v>
      </c>
      <c r="Q40317" s="1" t="s">
        <v>28990</v>
      </c>
      <c r="R40317" s="1" t="s">
        <v>28991</v>
      </c>
      <c r="S40317">
        <v>7.0321851765281208E+18</v>
      </c>
      <c r="T40317" s="1" t="s">
        <v>166</v>
      </c>
      <c r="U40317" s="1" t="s">
        <v>167</v>
      </c>
    </row>
    <row r="40318" spans="1:21" hidden="1" x14ac:dyDescent="0.25">
      <c r="A40318">
        <v>1.3176767831353242E+18</v>
      </c>
      <c r="B40318" s="1" t="s">
        <v>102957</v>
      </c>
      <c r="C40318" s="1" t="s">
        <v>102958</v>
      </c>
      <c r="D40318" s="1" t="s">
        <v>23</v>
      </c>
      <c r="E40318" s="1" t="s">
        <v>24</v>
      </c>
      <c r="F40318">
        <v>1.3314690569949327E+18</v>
      </c>
      <c r="G40318" s="1" t="s">
        <v>102965</v>
      </c>
      <c r="H40318" s="1" t="s">
        <v>102966</v>
      </c>
      <c r="I40318" s="1" t="s">
        <v>23</v>
      </c>
      <c r="J40318" s="1" t="s">
        <v>28</v>
      </c>
      <c r="K40318">
        <v>1.2554724214727616E+18</v>
      </c>
      <c r="L40318" s="1" t="s">
        <v>102967</v>
      </c>
      <c r="M40318" s="1" t="s">
        <v>102968</v>
      </c>
      <c r="N40318" s="1" t="s">
        <v>23</v>
      </c>
      <c r="O40318" s="1" t="s">
        <v>36</v>
      </c>
      <c r="P40318">
        <v>1.109134200383404E+19</v>
      </c>
      <c r="Q40318" s="1" t="s">
        <v>28992</v>
      </c>
      <c r="R40318" s="1" t="s">
        <v>28993</v>
      </c>
      <c r="S40318">
        <v>7.0321851765281208E+18</v>
      </c>
      <c r="T40318" s="1" t="s">
        <v>166</v>
      </c>
      <c r="U40318" s="1" t="s">
        <v>167</v>
      </c>
    </row>
    <row r="40319" spans="1:21" hidden="1" x14ac:dyDescent="0.25">
      <c r="A40319">
        <v>1.3176767831353242E+18</v>
      </c>
      <c r="B40319" s="1" t="s">
        <v>102957</v>
      </c>
      <c r="C40319" s="1" t="s">
        <v>102958</v>
      </c>
      <c r="D40319" s="1" t="s">
        <v>23</v>
      </c>
      <c r="E40319" s="1" t="s">
        <v>24</v>
      </c>
      <c r="F40319">
        <v>1.3314690569949327E+18</v>
      </c>
      <c r="G40319" s="1" t="s">
        <v>102965</v>
      </c>
      <c r="H40319" s="1" t="s">
        <v>102966</v>
      </c>
      <c r="I40319" s="1" t="s">
        <v>23</v>
      </c>
      <c r="J40319" s="1" t="s">
        <v>28</v>
      </c>
      <c r="K40319">
        <v>1.2554724214727616E+18</v>
      </c>
      <c r="L40319" s="1" t="s">
        <v>102967</v>
      </c>
      <c r="M40319" s="1" t="s">
        <v>102968</v>
      </c>
      <c r="N40319" s="1" t="s">
        <v>23</v>
      </c>
      <c r="O40319" s="1" t="s">
        <v>36</v>
      </c>
      <c r="P40319">
        <v>1.1100912153042399E+19</v>
      </c>
      <c r="Q40319" s="1" t="s">
        <v>28994</v>
      </c>
      <c r="R40319" s="1" t="s">
        <v>28995</v>
      </c>
      <c r="S40319">
        <v>7.0321851765281208E+18</v>
      </c>
      <c r="T40319" s="1" t="s">
        <v>166</v>
      </c>
      <c r="U40319" s="1" t="s">
        <v>167</v>
      </c>
    </row>
    <row r="40320" spans="1:21" hidden="1" x14ac:dyDescent="0.25">
      <c r="A40320">
        <v>1.3176767831353242E+18</v>
      </c>
      <c r="B40320" s="1" t="s">
        <v>102957</v>
      </c>
      <c r="C40320" s="1" t="s">
        <v>102958</v>
      </c>
      <c r="D40320" s="1" t="s">
        <v>23</v>
      </c>
      <c r="E40320" s="1" t="s">
        <v>24</v>
      </c>
      <c r="F40320">
        <v>1.3314690569949327E+18</v>
      </c>
      <c r="G40320" s="1" t="s">
        <v>102965</v>
      </c>
      <c r="H40320" s="1" t="s">
        <v>102966</v>
      </c>
      <c r="I40320" s="1" t="s">
        <v>23</v>
      </c>
      <c r="J40320" s="1" t="s">
        <v>28</v>
      </c>
      <c r="K40320">
        <v>1.2554724214727616E+18</v>
      </c>
      <c r="L40320" s="1" t="s">
        <v>102967</v>
      </c>
      <c r="M40320" s="1" t="s">
        <v>102968</v>
      </c>
      <c r="N40320" s="1" t="s">
        <v>23</v>
      </c>
      <c r="O40320" s="1" t="s">
        <v>36</v>
      </c>
      <c r="P40320">
        <v>1.1110482302250824E+19</v>
      </c>
      <c r="Q40320" s="1" t="s">
        <v>28996</v>
      </c>
      <c r="R40320" s="1" t="s">
        <v>28997</v>
      </c>
      <c r="S40320">
        <v>7.0321851765281208E+18</v>
      </c>
      <c r="T40320" s="1" t="s">
        <v>166</v>
      </c>
      <c r="U40320" s="1" t="s">
        <v>167</v>
      </c>
    </row>
    <row r="40321" spans="1:21" hidden="1" x14ac:dyDescent="0.25">
      <c r="A40321">
        <v>1.3176767831353242E+18</v>
      </c>
      <c r="B40321" s="1" t="s">
        <v>102957</v>
      </c>
      <c r="C40321" s="1" t="s">
        <v>102958</v>
      </c>
      <c r="D40321" s="1" t="s">
        <v>23</v>
      </c>
      <c r="E40321" s="1" t="s">
        <v>24</v>
      </c>
      <c r="F40321">
        <v>1.3314690569949327E+18</v>
      </c>
      <c r="G40321" s="1" t="s">
        <v>102965</v>
      </c>
      <c r="H40321" s="1" t="s">
        <v>102966</v>
      </c>
      <c r="I40321" s="1" t="s">
        <v>23</v>
      </c>
      <c r="J40321" s="1" t="s">
        <v>28</v>
      </c>
      <c r="K40321">
        <v>1.2554724214727616E+18</v>
      </c>
      <c r="L40321" s="1" t="s">
        <v>102967</v>
      </c>
      <c r="M40321" s="1" t="s">
        <v>102968</v>
      </c>
      <c r="N40321" s="1" t="s">
        <v>23</v>
      </c>
      <c r="O40321" s="1" t="s">
        <v>36</v>
      </c>
      <c r="P40321">
        <v>1.1119770976482472E+19</v>
      </c>
      <c r="Q40321" s="1" t="s">
        <v>103177</v>
      </c>
      <c r="R40321" s="1" t="s">
        <v>103178</v>
      </c>
      <c r="S40321">
        <v>7.0321851765281208E+18</v>
      </c>
      <c r="T40321" s="1" t="s">
        <v>166</v>
      </c>
      <c r="U40321" s="1" t="s">
        <v>167</v>
      </c>
    </row>
    <row r="40322" spans="1:21" hidden="1" x14ac:dyDescent="0.25">
      <c r="A40322">
        <v>1.3176767831353242E+18</v>
      </c>
      <c r="B40322" s="1" t="s">
        <v>102957</v>
      </c>
      <c r="C40322" s="1" t="s">
        <v>102958</v>
      </c>
      <c r="D40322" s="1" t="s">
        <v>23</v>
      </c>
      <c r="E40322" s="1" t="s">
        <v>24</v>
      </c>
      <c r="F40322">
        <v>1.3314690569949327E+18</v>
      </c>
      <c r="G40322" s="1" t="s">
        <v>102965</v>
      </c>
      <c r="H40322" s="1" t="s">
        <v>102966</v>
      </c>
      <c r="I40322" s="1" t="s">
        <v>23</v>
      </c>
      <c r="J40322" s="1" t="s">
        <v>28</v>
      </c>
      <c r="K40322">
        <v>1.2554724214727616E+18</v>
      </c>
      <c r="L40322" s="1" t="s">
        <v>102967</v>
      </c>
      <c r="M40322" s="1" t="s">
        <v>102968</v>
      </c>
      <c r="N40322" s="1" t="s">
        <v>23</v>
      </c>
      <c r="O40322" s="1" t="s">
        <v>36</v>
      </c>
      <c r="P40322">
        <v>1.1290063369806754E+19</v>
      </c>
      <c r="Q40322" s="1" t="s">
        <v>103179</v>
      </c>
      <c r="R40322" s="1" t="s">
        <v>103180</v>
      </c>
      <c r="S40322">
        <v>7.0321851765281208E+18</v>
      </c>
      <c r="T40322" s="1" t="s">
        <v>166</v>
      </c>
      <c r="U40322" s="1" t="s">
        <v>167</v>
      </c>
    </row>
    <row r="40323" spans="1:21" hidden="1" x14ac:dyDescent="0.25">
      <c r="A40323">
        <v>1.3176767831353242E+18</v>
      </c>
      <c r="B40323" s="1" t="s">
        <v>102957</v>
      </c>
      <c r="C40323" s="1" t="s">
        <v>102958</v>
      </c>
      <c r="D40323" s="1" t="s">
        <v>23</v>
      </c>
      <c r="E40323" s="1" t="s">
        <v>24</v>
      </c>
      <c r="F40323">
        <v>1.3314690569949327E+18</v>
      </c>
      <c r="G40323" s="1" t="s">
        <v>102965</v>
      </c>
      <c r="H40323" s="1" t="s">
        <v>102966</v>
      </c>
      <c r="I40323" s="1" t="s">
        <v>23</v>
      </c>
      <c r="J40323" s="1" t="s">
        <v>28</v>
      </c>
      <c r="K40323">
        <v>1.2554724214727616E+18</v>
      </c>
      <c r="L40323" s="1" t="s">
        <v>102967</v>
      </c>
      <c r="M40323" s="1" t="s">
        <v>102968</v>
      </c>
      <c r="N40323" s="1" t="s">
        <v>23</v>
      </c>
      <c r="O40323" s="1" t="s">
        <v>36</v>
      </c>
      <c r="P40323">
        <v>9.1021583433703547E+18</v>
      </c>
      <c r="Q40323" s="1" t="s">
        <v>103181</v>
      </c>
      <c r="R40323" s="1" t="s">
        <v>103182</v>
      </c>
      <c r="S40323">
        <v>7.0321851765281208E+18</v>
      </c>
      <c r="T40323" s="1" t="s">
        <v>166</v>
      </c>
      <c r="U40323" s="1" t="s">
        <v>167</v>
      </c>
    </row>
    <row r="40324" spans="1:21" hidden="1" x14ac:dyDescent="0.25">
      <c r="A40324">
        <v>1.3176767831353242E+18</v>
      </c>
      <c r="B40324" s="1" t="s">
        <v>102957</v>
      </c>
      <c r="C40324" s="1" t="s">
        <v>102958</v>
      </c>
      <c r="D40324" s="1" t="s">
        <v>23</v>
      </c>
      <c r="E40324" s="1" t="s">
        <v>24</v>
      </c>
      <c r="F40324">
        <v>1.3314690569949327E+18</v>
      </c>
      <c r="G40324" s="1" t="s">
        <v>102965</v>
      </c>
      <c r="H40324" s="1" t="s">
        <v>102966</v>
      </c>
      <c r="I40324" s="1" t="s">
        <v>23</v>
      </c>
      <c r="J40324" s="1" t="s">
        <v>28</v>
      </c>
      <c r="K40324">
        <v>1.2554724214727616E+18</v>
      </c>
      <c r="L40324" s="1" t="s">
        <v>102967</v>
      </c>
      <c r="M40324" s="1" t="s">
        <v>102968</v>
      </c>
      <c r="N40324" s="1" t="s">
        <v>23</v>
      </c>
      <c r="O40324" s="1" t="s">
        <v>36</v>
      </c>
      <c r="P40324">
        <v>1.1129622600667607E+19</v>
      </c>
      <c r="Q40324" s="1" t="s">
        <v>28998</v>
      </c>
      <c r="R40324" s="1" t="s">
        <v>28999</v>
      </c>
      <c r="S40324">
        <v>7.0321851765281208E+18</v>
      </c>
      <c r="T40324" s="1" t="s">
        <v>166</v>
      </c>
      <c r="U40324" s="1" t="s">
        <v>167</v>
      </c>
    </row>
    <row r="40325" spans="1:21" hidden="1" x14ac:dyDescent="0.25">
      <c r="A40325">
        <v>1.3176767831353242E+18</v>
      </c>
      <c r="B40325" s="1" t="s">
        <v>102957</v>
      </c>
      <c r="C40325" s="1" t="s">
        <v>102958</v>
      </c>
      <c r="D40325" s="1" t="s">
        <v>23</v>
      </c>
      <c r="E40325" s="1" t="s">
        <v>24</v>
      </c>
      <c r="F40325">
        <v>1.3314690569949327E+18</v>
      </c>
      <c r="G40325" s="1" t="s">
        <v>102965</v>
      </c>
      <c r="H40325" s="1" t="s">
        <v>102966</v>
      </c>
      <c r="I40325" s="1" t="s">
        <v>23</v>
      </c>
      <c r="J40325" s="1" t="s">
        <v>28</v>
      </c>
      <c r="K40325">
        <v>1.2554724214727616E+18</v>
      </c>
      <c r="L40325" s="1" t="s">
        <v>102967</v>
      </c>
      <c r="M40325" s="1" t="s">
        <v>102968</v>
      </c>
      <c r="N40325" s="1" t="s">
        <v>23</v>
      </c>
      <c r="O40325" s="1" t="s">
        <v>36</v>
      </c>
      <c r="P40325">
        <v>1.1148762899084325E+19</v>
      </c>
      <c r="Q40325" s="1" t="s">
        <v>29000</v>
      </c>
      <c r="R40325" s="1" t="s">
        <v>29001</v>
      </c>
      <c r="S40325">
        <v>7.0321851765281208E+18</v>
      </c>
      <c r="T40325" s="1" t="s">
        <v>166</v>
      </c>
      <c r="U40325" s="1" t="s">
        <v>167</v>
      </c>
    </row>
    <row r="40326" spans="1:21" hidden="1" x14ac:dyDescent="0.25">
      <c r="A40326">
        <v>1.3176767831353242E+18</v>
      </c>
      <c r="B40326" s="1" t="s">
        <v>102957</v>
      </c>
      <c r="C40326" s="1" t="s">
        <v>102958</v>
      </c>
      <c r="D40326" s="1" t="s">
        <v>23</v>
      </c>
      <c r="E40326" s="1" t="s">
        <v>24</v>
      </c>
      <c r="F40326">
        <v>1.3314690569949327E+18</v>
      </c>
      <c r="G40326" s="1" t="s">
        <v>102965</v>
      </c>
      <c r="H40326" s="1" t="s">
        <v>102966</v>
      </c>
      <c r="I40326" s="1" t="s">
        <v>23</v>
      </c>
      <c r="J40326" s="1" t="s">
        <v>28</v>
      </c>
      <c r="K40326">
        <v>1.2554724214727616E+18</v>
      </c>
      <c r="L40326" s="1" t="s">
        <v>102967</v>
      </c>
      <c r="M40326" s="1" t="s">
        <v>102968</v>
      </c>
      <c r="N40326" s="1" t="s">
        <v>23</v>
      </c>
      <c r="O40326" s="1" t="s">
        <v>36</v>
      </c>
      <c r="P40326">
        <v>9.4058699120364585E+18</v>
      </c>
      <c r="Q40326" s="1" t="s">
        <v>103183</v>
      </c>
      <c r="R40326" s="1" t="s">
        <v>103184</v>
      </c>
      <c r="S40326">
        <v>7.0321851765281208E+18</v>
      </c>
      <c r="T40326" s="1" t="s">
        <v>166</v>
      </c>
      <c r="U40326" s="1" t="s">
        <v>167</v>
      </c>
    </row>
    <row r="40327" spans="1:21" hidden="1" x14ac:dyDescent="0.25">
      <c r="A40327">
        <v>1.3176767831353242E+18</v>
      </c>
      <c r="B40327" s="1" t="s">
        <v>102957</v>
      </c>
      <c r="C40327" s="1" t="s">
        <v>102958</v>
      </c>
      <c r="D40327" s="1" t="s">
        <v>23</v>
      </c>
      <c r="E40327" s="1" t="s">
        <v>24</v>
      </c>
      <c r="F40327">
        <v>1.3314690569949327E+18</v>
      </c>
      <c r="G40327" s="1" t="s">
        <v>102965</v>
      </c>
      <c r="H40327" s="1" t="s">
        <v>102966</v>
      </c>
      <c r="I40327" s="1" t="s">
        <v>23</v>
      </c>
      <c r="J40327" s="1" t="s">
        <v>28</v>
      </c>
      <c r="K40327">
        <v>1.2554724214727616E+18</v>
      </c>
      <c r="L40327" s="1" t="s">
        <v>102967</v>
      </c>
      <c r="M40327" s="1" t="s">
        <v>102968</v>
      </c>
      <c r="N40327" s="1" t="s">
        <v>23</v>
      </c>
      <c r="O40327" s="1" t="s">
        <v>36</v>
      </c>
      <c r="P40327">
        <v>2.3461961153674394E+18</v>
      </c>
      <c r="Q40327" s="1" t="s">
        <v>103185</v>
      </c>
      <c r="R40327" s="1" t="s">
        <v>103186</v>
      </c>
      <c r="S40327">
        <v>7.0321851765281208E+18</v>
      </c>
      <c r="T40327" s="1" t="s">
        <v>166</v>
      </c>
      <c r="U40327" s="1" t="s">
        <v>167</v>
      </c>
    </row>
    <row r="40328" spans="1:21" hidden="1" x14ac:dyDescent="0.25">
      <c r="A40328">
        <v>1.3176767831353242E+18</v>
      </c>
      <c r="B40328" s="1" t="s">
        <v>102957</v>
      </c>
      <c r="C40328" s="1" t="s">
        <v>102958</v>
      </c>
      <c r="D40328" s="1" t="s">
        <v>23</v>
      </c>
      <c r="E40328" s="1" t="s">
        <v>24</v>
      </c>
      <c r="F40328">
        <v>1.3314690569949327E+18</v>
      </c>
      <c r="G40328" s="1" t="s">
        <v>102965</v>
      </c>
      <c r="H40328" s="1" t="s">
        <v>102966</v>
      </c>
      <c r="I40328" s="1" t="s">
        <v>23</v>
      </c>
      <c r="J40328" s="1" t="s">
        <v>28</v>
      </c>
      <c r="K40328">
        <v>1.2554724214727616E+18</v>
      </c>
      <c r="L40328" s="1" t="s">
        <v>102967</v>
      </c>
      <c r="M40328" s="1" t="s">
        <v>102968</v>
      </c>
      <c r="N40328" s="1" t="s">
        <v>23</v>
      </c>
      <c r="O40328" s="1" t="s">
        <v>36</v>
      </c>
      <c r="P40328">
        <v>7.2404833559094958E+18</v>
      </c>
      <c r="Q40328" s="1" t="s">
        <v>103187</v>
      </c>
      <c r="R40328" s="1" t="s">
        <v>103188</v>
      </c>
      <c r="S40328">
        <v>7.0321851765281208E+18</v>
      </c>
      <c r="T40328" s="1" t="s">
        <v>166</v>
      </c>
      <c r="U40328" s="1" t="s">
        <v>167</v>
      </c>
    </row>
    <row r="40329" spans="1:21" hidden="1" x14ac:dyDescent="0.25">
      <c r="A40329">
        <v>1.3176767831353242E+18</v>
      </c>
      <c r="B40329" s="1" t="s">
        <v>102957</v>
      </c>
      <c r="C40329" s="1" t="s">
        <v>102958</v>
      </c>
      <c r="D40329" s="1" t="s">
        <v>23</v>
      </c>
      <c r="E40329" s="1" t="s">
        <v>24</v>
      </c>
      <c r="F40329">
        <v>1.3314690569949327E+18</v>
      </c>
      <c r="G40329" s="1" t="s">
        <v>102965</v>
      </c>
      <c r="H40329" s="1" t="s">
        <v>102966</v>
      </c>
      <c r="I40329" s="1" t="s">
        <v>23</v>
      </c>
      <c r="J40329" s="1" t="s">
        <v>28</v>
      </c>
      <c r="K40329">
        <v>1.2554724214727616E+18</v>
      </c>
      <c r="L40329" s="1" t="s">
        <v>102967</v>
      </c>
      <c r="M40329" s="1" t="s">
        <v>102968</v>
      </c>
      <c r="N40329" s="1" t="s">
        <v>23</v>
      </c>
      <c r="O40329" s="1" t="s">
        <v>36</v>
      </c>
      <c r="P40329">
        <v>1.1158333048292749E+19</v>
      </c>
      <c r="Q40329" s="1" t="s">
        <v>29002</v>
      </c>
      <c r="R40329" s="1" t="s">
        <v>29003</v>
      </c>
      <c r="S40329">
        <v>7.0321851765281208E+18</v>
      </c>
      <c r="T40329" s="1" t="s">
        <v>166</v>
      </c>
      <c r="U40329" s="1" t="s">
        <v>167</v>
      </c>
    </row>
    <row r="40330" spans="1:21" hidden="1" x14ac:dyDescent="0.25">
      <c r="A40330">
        <v>1.3176767831353242E+18</v>
      </c>
      <c r="B40330" s="1" t="s">
        <v>102957</v>
      </c>
      <c r="C40330" s="1" t="s">
        <v>102958</v>
      </c>
      <c r="D40330" s="1" t="s">
        <v>23</v>
      </c>
      <c r="E40330" s="1" t="s">
        <v>24</v>
      </c>
      <c r="F40330">
        <v>1.3314690569949327E+18</v>
      </c>
      <c r="G40330" s="1" t="s">
        <v>102965</v>
      </c>
      <c r="H40330" s="1" t="s">
        <v>102966</v>
      </c>
      <c r="I40330" s="1" t="s">
        <v>23</v>
      </c>
      <c r="J40330" s="1" t="s">
        <v>28</v>
      </c>
      <c r="K40330">
        <v>1.2554724214727616E+18</v>
      </c>
      <c r="L40330" s="1" t="s">
        <v>102967</v>
      </c>
      <c r="M40330" s="1" t="s">
        <v>102968</v>
      </c>
      <c r="N40330" s="1" t="s">
        <v>23</v>
      </c>
      <c r="O40330" s="1" t="s">
        <v>36</v>
      </c>
      <c r="P40330">
        <v>1.3034298999060866E+16</v>
      </c>
      <c r="Q40330" s="1" t="s">
        <v>416</v>
      </c>
      <c r="R40330" s="1" t="s">
        <v>417</v>
      </c>
      <c r="S40330">
        <v>7.0321851765281208E+18</v>
      </c>
      <c r="T40330" s="1" t="s">
        <v>166</v>
      </c>
      <c r="U40330" s="1" t="s">
        <v>167</v>
      </c>
    </row>
    <row r="40331" spans="1:21" hidden="1" x14ac:dyDescent="0.25">
      <c r="A40331">
        <v>1.3176767831353242E+18</v>
      </c>
      <c r="B40331" s="1" t="s">
        <v>102957</v>
      </c>
      <c r="C40331" s="1" t="s">
        <v>102958</v>
      </c>
      <c r="D40331" s="1" t="s">
        <v>23</v>
      </c>
      <c r="E40331" s="1" t="s">
        <v>24</v>
      </c>
      <c r="F40331">
        <v>1.3314690569949327E+18</v>
      </c>
      <c r="G40331" s="1" t="s">
        <v>102965</v>
      </c>
      <c r="H40331" s="1" t="s">
        <v>102966</v>
      </c>
      <c r="I40331" s="1" t="s">
        <v>23</v>
      </c>
      <c r="J40331" s="1" t="s">
        <v>28</v>
      </c>
      <c r="K40331">
        <v>1.2554724214727616E+18</v>
      </c>
      <c r="L40331" s="1" t="s">
        <v>102967</v>
      </c>
      <c r="M40331" s="1" t="s">
        <v>102968</v>
      </c>
      <c r="N40331" s="1" t="s">
        <v>23</v>
      </c>
      <c r="O40331" s="1" t="s">
        <v>36</v>
      </c>
      <c r="P40331">
        <v>1.1169873522338148E+19</v>
      </c>
      <c r="Q40331" s="1" t="s">
        <v>29004</v>
      </c>
      <c r="R40331" s="1" t="s">
        <v>29005</v>
      </c>
      <c r="S40331">
        <v>7.0321851765281208E+18</v>
      </c>
      <c r="T40331" s="1" t="s">
        <v>166</v>
      </c>
      <c r="U40331" s="1" t="s">
        <v>167</v>
      </c>
    </row>
    <row r="40332" spans="1:21" hidden="1" x14ac:dyDescent="0.25">
      <c r="A40332">
        <v>1.3176767831353242E+18</v>
      </c>
      <c r="B40332" s="1" t="s">
        <v>102957</v>
      </c>
      <c r="C40332" s="1" t="s">
        <v>102958</v>
      </c>
      <c r="D40332" s="1" t="s">
        <v>23</v>
      </c>
      <c r="E40332" s="1" t="s">
        <v>24</v>
      </c>
      <c r="F40332">
        <v>1.3314690569949327E+18</v>
      </c>
      <c r="G40332" s="1" t="s">
        <v>102965</v>
      </c>
      <c r="H40332" s="1" t="s">
        <v>102966</v>
      </c>
      <c r="I40332" s="1" t="s">
        <v>23</v>
      </c>
      <c r="J40332" s="1" t="s">
        <v>28</v>
      </c>
      <c r="K40332">
        <v>1.2554724214727616E+18</v>
      </c>
      <c r="L40332" s="1" t="s">
        <v>102967</v>
      </c>
      <c r="M40332" s="1" t="s">
        <v>102968</v>
      </c>
      <c r="N40332" s="1" t="s">
        <v>23</v>
      </c>
      <c r="O40332" s="1" t="s">
        <v>36</v>
      </c>
      <c r="P40332">
        <v>9.1117284925787791E+18</v>
      </c>
      <c r="Q40332" s="1" t="s">
        <v>103189</v>
      </c>
      <c r="R40332" s="1" t="s">
        <v>103190</v>
      </c>
      <c r="S40332">
        <v>7.0321851765281208E+18</v>
      </c>
      <c r="T40332" s="1" t="s">
        <v>166</v>
      </c>
      <c r="U40332" s="1" t="s">
        <v>167</v>
      </c>
    </row>
    <row r="40333" spans="1:21" hidden="1" x14ac:dyDescent="0.25">
      <c r="A40333">
        <v>1.3176767831353242E+18</v>
      </c>
      <c r="B40333" s="1" t="s">
        <v>102957</v>
      </c>
      <c r="C40333" s="1" t="s">
        <v>102958</v>
      </c>
      <c r="D40333" s="1" t="s">
        <v>23</v>
      </c>
      <c r="E40333" s="1" t="s">
        <v>24</v>
      </c>
      <c r="F40333">
        <v>1.3314690569949327E+18</v>
      </c>
      <c r="G40333" s="1" t="s">
        <v>102965</v>
      </c>
      <c r="H40333" s="1" t="s">
        <v>102966</v>
      </c>
      <c r="I40333" s="1" t="s">
        <v>23</v>
      </c>
      <c r="J40333" s="1" t="s">
        <v>28</v>
      </c>
      <c r="K40333">
        <v>1.2554724214727616E+18</v>
      </c>
      <c r="L40333" s="1" t="s">
        <v>102967</v>
      </c>
      <c r="M40333" s="1" t="s">
        <v>102968</v>
      </c>
      <c r="N40333" s="1" t="s">
        <v>23</v>
      </c>
      <c r="O40333" s="1" t="s">
        <v>36</v>
      </c>
      <c r="P40333">
        <v>1.1179162196569797E+19</v>
      </c>
      <c r="Q40333" s="1" t="s">
        <v>29006</v>
      </c>
      <c r="R40333" s="1" t="s">
        <v>29007</v>
      </c>
      <c r="S40333">
        <v>7.0321851765281208E+18</v>
      </c>
      <c r="T40333" s="1" t="s">
        <v>166</v>
      </c>
      <c r="U40333" s="1" t="s">
        <v>167</v>
      </c>
    </row>
    <row r="40334" spans="1:21" hidden="1" x14ac:dyDescent="0.25">
      <c r="A40334">
        <v>1.3176767831353242E+18</v>
      </c>
      <c r="B40334" s="1" t="s">
        <v>102957</v>
      </c>
      <c r="C40334" s="1" t="s">
        <v>102958</v>
      </c>
      <c r="D40334" s="1" t="s">
        <v>23</v>
      </c>
      <c r="E40334" s="1" t="s">
        <v>24</v>
      </c>
      <c r="F40334">
        <v>1.3314690569949327E+18</v>
      </c>
      <c r="G40334" s="1" t="s">
        <v>102965</v>
      </c>
      <c r="H40334" s="1" t="s">
        <v>102966</v>
      </c>
      <c r="I40334" s="1" t="s">
        <v>23</v>
      </c>
      <c r="J40334" s="1" t="s">
        <v>28</v>
      </c>
      <c r="K40334">
        <v>1.2554724214727616E+18</v>
      </c>
      <c r="L40334" s="1" t="s">
        <v>102967</v>
      </c>
      <c r="M40334" s="1" t="s">
        <v>102968</v>
      </c>
      <c r="N40334" s="1" t="s">
        <v>23</v>
      </c>
      <c r="O40334" s="1" t="s">
        <v>36</v>
      </c>
      <c r="P40334">
        <v>1.1200272819823555E+19</v>
      </c>
      <c r="Q40334" s="1" t="s">
        <v>29008</v>
      </c>
      <c r="R40334" s="1" t="s">
        <v>29009</v>
      </c>
      <c r="S40334">
        <v>7.0321851765281208E+18</v>
      </c>
      <c r="T40334" s="1" t="s">
        <v>166</v>
      </c>
      <c r="U40334" s="1" t="s">
        <v>167</v>
      </c>
    </row>
    <row r="40335" spans="1:21" hidden="1" x14ac:dyDescent="0.25">
      <c r="A40335">
        <v>1.3176767831353242E+18</v>
      </c>
      <c r="B40335" s="1" t="s">
        <v>102957</v>
      </c>
      <c r="C40335" s="1" t="s">
        <v>102958</v>
      </c>
      <c r="D40335" s="1" t="s">
        <v>23</v>
      </c>
      <c r="E40335" s="1" t="s">
        <v>24</v>
      </c>
      <c r="F40335">
        <v>1.3314690569949327E+18</v>
      </c>
      <c r="G40335" s="1" t="s">
        <v>102965</v>
      </c>
      <c r="H40335" s="1" t="s">
        <v>102966</v>
      </c>
      <c r="I40335" s="1" t="s">
        <v>23</v>
      </c>
      <c r="J40335" s="1" t="s">
        <v>28</v>
      </c>
      <c r="K40335">
        <v>1.2554724214727616E+18</v>
      </c>
      <c r="L40335" s="1" t="s">
        <v>102967</v>
      </c>
      <c r="M40335" s="1" t="s">
        <v>102968</v>
      </c>
      <c r="N40335" s="1" t="s">
        <v>23</v>
      </c>
      <c r="O40335" s="1" t="s">
        <v>36</v>
      </c>
      <c r="P40335">
        <v>1.0371891947200899E+19</v>
      </c>
      <c r="Q40335" s="1" t="s">
        <v>29010</v>
      </c>
      <c r="R40335" s="1" t="s">
        <v>29011</v>
      </c>
      <c r="S40335">
        <v>7.0321851765281208E+18</v>
      </c>
      <c r="T40335" s="1" t="s">
        <v>166</v>
      </c>
      <c r="U40335" s="1" t="s">
        <v>167</v>
      </c>
    </row>
    <row r="40336" spans="1:21" hidden="1" x14ac:dyDescent="0.25">
      <c r="A40336">
        <v>1.3176767831353242E+18</v>
      </c>
      <c r="B40336" s="1" t="s">
        <v>102957</v>
      </c>
      <c r="C40336" s="1" t="s">
        <v>102958</v>
      </c>
      <c r="D40336" s="1" t="s">
        <v>23</v>
      </c>
      <c r="E40336" s="1" t="s">
        <v>24</v>
      </c>
      <c r="F40336">
        <v>1.3314690569949327E+18</v>
      </c>
      <c r="G40336" s="1" t="s">
        <v>102965</v>
      </c>
      <c r="H40336" s="1" t="s">
        <v>102966</v>
      </c>
      <c r="I40336" s="1" t="s">
        <v>23</v>
      </c>
      <c r="J40336" s="1" t="s">
        <v>28</v>
      </c>
      <c r="K40336">
        <v>1.2554724214727616E+18</v>
      </c>
      <c r="L40336" s="1" t="s">
        <v>102967</v>
      </c>
      <c r="M40336" s="1" t="s">
        <v>102968</v>
      </c>
      <c r="N40336" s="1" t="s">
        <v>23</v>
      </c>
      <c r="O40336" s="1" t="s">
        <v>36</v>
      </c>
      <c r="P40336">
        <v>1.121209476884573E+19</v>
      </c>
      <c r="Q40336" s="1" t="s">
        <v>29012</v>
      </c>
      <c r="R40336" s="1" t="s">
        <v>29013</v>
      </c>
      <c r="S40336">
        <v>7.0321851765281208E+18</v>
      </c>
      <c r="T40336" s="1" t="s">
        <v>166</v>
      </c>
      <c r="U40336" s="1" t="s">
        <v>167</v>
      </c>
    </row>
    <row r="40337" spans="1:21" hidden="1" x14ac:dyDescent="0.25">
      <c r="A40337">
        <v>1.3176767831353242E+18</v>
      </c>
      <c r="B40337" s="1" t="s">
        <v>102957</v>
      </c>
      <c r="C40337" s="1" t="s">
        <v>102958</v>
      </c>
      <c r="D40337" s="1" t="s">
        <v>23</v>
      </c>
      <c r="E40337" s="1" t="s">
        <v>24</v>
      </c>
      <c r="F40337">
        <v>1.3314690569949327E+18</v>
      </c>
      <c r="G40337" s="1" t="s">
        <v>102965</v>
      </c>
      <c r="H40337" s="1" t="s">
        <v>102966</v>
      </c>
      <c r="I40337" s="1" t="s">
        <v>23</v>
      </c>
      <c r="J40337" s="1" t="s">
        <v>28</v>
      </c>
      <c r="K40337">
        <v>1.2554724214727616E+18</v>
      </c>
      <c r="L40337" s="1" t="s">
        <v>102967</v>
      </c>
      <c r="M40337" s="1" t="s">
        <v>102968</v>
      </c>
      <c r="N40337" s="1" t="s">
        <v>23</v>
      </c>
      <c r="O40337" s="1" t="s">
        <v>36</v>
      </c>
      <c r="P40337">
        <v>1.1230953592285737E+19</v>
      </c>
      <c r="Q40337" s="1" t="s">
        <v>29014</v>
      </c>
      <c r="R40337" s="1" t="s">
        <v>29015</v>
      </c>
      <c r="S40337">
        <v>7.0321851765281208E+18</v>
      </c>
      <c r="T40337" s="1" t="s">
        <v>166</v>
      </c>
      <c r="U40337" s="1" t="s">
        <v>167</v>
      </c>
    </row>
    <row r="40338" spans="1:21" hidden="1" x14ac:dyDescent="0.25">
      <c r="A40338">
        <v>1.3176767831353242E+18</v>
      </c>
      <c r="B40338" s="1" t="s">
        <v>102957</v>
      </c>
      <c r="C40338" s="1" t="s">
        <v>102958</v>
      </c>
      <c r="D40338" s="1" t="s">
        <v>23</v>
      </c>
      <c r="E40338" s="1" t="s">
        <v>24</v>
      </c>
      <c r="F40338">
        <v>1.3314690569949327E+18</v>
      </c>
      <c r="G40338" s="1" t="s">
        <v>102965</v>
      </c>
      <c r="H40338" s="1" t="s">
        <v>102966</v>
      </c>
      <c r="I40338" s="1" t="s">
        <v>23</v>
      </c>
      <c r="J40338" s="1" t="s">
        <v>28</v>
      </c>
      <c r="K40338">
        <v>1.2554724214727616E+18</v>
      </c>
      <c r="L40338" s="1" t="s">
        <v>102967</v>
      </c>
      <c r="M40338" s="1" t="s">
        <v>102968</v>
      </c>
      <c r="N40338" s="1" t="s">
        <v>23</v>
      </c>
      <c r="O40338" s="1" t="s">
        <v>36</v>
      </c>
      <c r="P40338">
        <v>1.125206421553956E+19</v>
      </c>
      <c r="Q40338" s="1" t="s">
        <v>29016</v>
      </c>
      <c r="R40338" s="1" t="s">
        <v>29017</v>
      </c>
      <c r="S40338">
        <v>7.0321851765281208E+18</v>
      </c>
      <c r="T40338" s="1" t="s">
        <v>166</v>
      </c>
      <c r="U40338" s="1" t="s">
        <v>167</v>
      </c>
    </row>
    <row r="40339" spans="1:21" hidden="1" x14ac:dyDescent="0.25">
      <c r="A40339">
        <v>1.3176767831353242E+18</v>
      </c>
      <c r="B40339" s="1" t="s">
        <v>102957</v>
      </c>
      <c r="C40339" s="1" t="s">
        <v>102958</v>
      </c>
      <c r="D40339" s="1" t="s">
        <v>23</v>
      </c>
      <c r="E40339" s="1" t="s">
        <v>24</v>
      </c>
      <c r="F40339">
        <v>1.3314690569949327E+18</v>
      </c>
      <c r="G40339" s="1" t="s">
        <v>102965</v>
      </c>
      <c r="H40339" s="1" t="s">
        <v>102966</v>
      </c>
      <c r="I40339" s="1" t="s">
        <v>23</v>
      </c>
      <c r="J40339" s="1" t="s">
        <v>28</v>
      </c>
      <c r="K40339">
        <v>1.2554724214727616E+18</v>
      </c>
      <c r="L40339" s="1" t="s">
        <v>102967</v>
      </c>
      <c r="M40339" s="1" t="s">
        <v>102968</v>
      </c>
      <c r="N40339" s="1" t="s">
        <v>23</v>
      </c>
      <c r="O40339" s="1" t="s">
        <v>36</v>
      </c>
      <c r="P40339">
        <v>1.126191583972463E+19</v>
      </c>
      <c r="Q40339" s="1" t="s">
        <v>29018</v>
      </c>
      <c r="R40339" s="1" t="s">
        <v>29019</v>
      </c>
      <c r="S40339">
        <v>7.0321851765281208E+18</v>
      </c>
      <c r="T40339" s="1" t="s">
        <v>166</v>
      </c>
      <c r="U40339" s="1" t="s">
        <v>167</v>
      </c>
    </row>
    <row r="40340" spans="1:21" hidden="1" x14ac:dyDescent="0.25">
      <c r="A40340">
        <v>1.3176767831353242E+18</v>
      </c>
      <c r="B40340" s="1" t="s">
        <v>102957</v>
      </c>
      <c r="C40340" s="1" t="s">
        <v>102958</v>
      </c>
      <c r="D40340" s="1" t="s">
        <v>23</v>
      </c>
      <c r="E40340" s="1" t="s">
        <v>24</v>
      </c>
      <c r="F40340">
        <v>1.3314690569949327E+18</v>
      </c>
      <c r="G40340" s="1" t="s">
        <v>102965</v>
      </c>
      <c r="H40340" s="1" t="s">
        <v>102966</v>
      </c>
      <c r="I40340" s="1" t="s">
        <v>23</v>
      </c>
      <c r="J40340" s="1" t="s">
        <v>28</v>
      </c>
      <c r="K40340">
        <v>1.2554724214727616E+18</v>
      </c>
      <c r="L40340" s="1" t="s">
        <v>102967</v>
      </c>
      <c r="M40340" s="1" t="s">
        <v>102968</v>
      </c>
      <c r="N40340" s="1" t="s">
        <v>23</v>
      </c>
      <c r="O40340" s="1" t="s">
        <v>36</v>
      </c>
      <c r="P40340">
        <v>1.1271485988933054E+19</v>
      </c>
      <c r="Q40340" s="1" t="s">
        <v>29020</v>
      </c>
      <c r="R40340" s="1" t="s">
        <v>29021</v>
      </c>
      <c r="S40340">
        <v>7.0321851765281208E+18</v>
      </c>
      <c r="T40340" s="1" t="s">
        <v>166</v>
      </c>
      <c r="U40340" s="1" t="s">
        <v>167</v>
      </c>
    </row>
    <row r="40341" spans="1:21" hidden="1" x14ac:dyDescent="0.25">
      <c r="A40341">
        <v>1.3176767831353242E+18</v>
      </c>
      <c r="B40341" s="1" t="s">
        <v>102957</v>
      </c>
      <c r="C40341" s="1" t="s">
        <v>102958</v>
      </c>
      <c r="D40341" s="1" t="s">
        <v>23</v>
      </c>
      <c r="E40341" s="1" t="s">
        <v>24</v>
      </c>
      <c r="F40341">
        <v>1.3314690569949327E+18</v>
      </c>
      <c r="G40341" s="1" t="s">
        <v>102965</v>
      </c>
      <c r="H40341" s="1" t="s">
        <v>102966</v>
      </c>
      <c r="I40341" s="1" t="s">
        <v>23</v>
      </c>
      <c r="J40341" s="1" t="s">
        <v>28</v>
      </c>
      <c r="K40341">
        <v>1.2554724214727616E+18</v>
      </c>
      <c r="L40341" s="1" t="s">
        <v>102967</v>
      </c>
      <c r="M40341" s="1" t="s">
        <v>102968</v>
      </c>
      <c r="N40341" s="1" t="s">
        <v>23</v>
      </c>
      <c r="O40341" s="1" t="s">
        <v>36</v>
      </c>
      <c r="P40341">
        <v>1.1280774663164703E+19</v>
      </c>
      <c r="Q40341" s="1" t="s">
        <v>29022</v>
      </c>
      <c r="R40341" s="1" t="s">
        <v>29023</v>
      </c>
      <c r="S40341">
        <v>7.0321851765281208E+18</v>
      </c>
      <c r="T40341" s="1" t="s">
        <v>166</v>
      </c>
      <c r="U40341" s="1" t="s">
        <v>167</v>
      </c>
    </row>
    <row r="40342" spans="1:21" hidden="1" x14ac:dyDescent="0.25">
      <c r="A40342">
        <v>1.3176767831353242E+18</v>
      </c>
      <c r="B40342" s="1" t="s">
        <v>102957</v>
      </c>
      <c r="C40342" s="1" t="s">
        <v>102958</v>
      </c>
      <c r="D40342" s="1" t="s">
        <v>23</v>
      </c>
      <c r="E40342" s="1" t="s">
        <v>24</v>
      </c>
      <c r="F40342">
        <v>1.3314690569949327E+18</v>
      </c>
      <c r="G40342" s="1" t="s">
        <v>102965</v>
      </c>
      <c r="H40342" s="1" t="s">
        <v>102966</v>
      </c>
      <c r="I40342" s="1" t="s">
        <v>23</v>
      </c>
      <c r="J40342" s="1" t="s">
        <v>28</v>
      </c>
      <c r="K40342">
        <v>1.2554724214727616E+18</v>
      </c>
      <c r="L40342" s="1" t="s">
        <v>102967</v>
      </c>
      <c r="M40342" s="1" t="s">
        <v>102968</v>
      </c>
      <c r="N40342" s="1" t="s">
        <v>23</v>
      </c>
      <c r="O40342" s="1" t="s">
        <v>36</v>
      </c>
      <c r="P40342">
        <v>1.1290344812373062E+19</v>
      </c>
      <c r="Q40342" s="1" t="s">
        <v>29024</v>
      </c>
      <c r="R40342" s="1" t="s">
        <v>29025</v>
      </c>
      <c r="S40342">
        <v>7.0321851765281208E+18</v>
      </c>
      <c r="T40342" s="1" t="s">
        <v>166</v>
      </c>
      <c r="U40342" s="1" t="s">
        <v>167</v>
      </c>
    </row>
    <row r="40343" spans="1:21" hidden="1" x14ac:dyDescent="0.25">
      <c r="A40343">
        <v>1.3176767831353242E+18</v>
      </c>
      <c r="B40343" s="1" t="s">
        <v>102957</v>
      </c>
      <c r="C40343" s="1" t="s">
        <v>102958</v>
      </c>
      <c r="D40343" s="1" t="s">
        <v>23</v>
      </c>
      <c r="E40343" s="1" t="s">
        <v>24</v>
      </c>
      <c r="F40343">
        <v>1.3314690569949327E+18</v>
      </c>
      <c r="G40343" s="1" t="s">
        <v>102965</v>
      </c>
      <c r="H40343" s="1" t="s">
        <v>102966</v>
      </c>
      <c r="I40343" s="1" t="s">
        <v>23</v>
      </c>
      <c r="J40343" s="1" t="s">
        <v>28</v>
      </c>
      <c r="K40343">
        <v>1.2554724214727616E+18</v>
      </c>
      <c r="L40343" s="1" t="s">
        <v>102967</v>
      </c>
      <c r="M40343" s="1" t="s">
        <v>102968</v>
      </c>
      <c r="N40343" s="1" t="s">
        <v>23</v>
      </c>
      <c r="O40343" s="1" t="s">
        <v>36</v>
      </c>
      <c r="P40343">
        <v>1.1299914961581421E+19</v>
      </c>
      <c r="Q40343" s="1" t="s">
        <v>29026</v>
      </c>
      <c r="R40343" s="1" t="s">
        <v>29027</v>
      </c>
      <c r="S40343">
        <v>7.0321851765281208E+18</v>
      </c>
      <c r="T40343" s="1" t="s">
        <v>166</v>
      </c>
      <c r="U40343" s="1" t="s">
        <v>167</v>
      </c>
    </row>
    <row r="40344" spans="1:21" hidden="1" x14ac:dyDescent="0.25">
      <c r="A40344">
        <v>1.3176767831353242E+18</v>
      </c>
      <c r="B40344" s="1" t="s">
        <v>102957</v>
      </c>
      <c r="C40344" s="1" t="s">
        <v>102958</v>
      </c>
      <c r="D40344" s="1" t="s">
        <v>23</v>
      </c>
      <c r="E40344" s="1" t="s">
        <v>24</v>
      </c>
      <c r="F40344">
        <v>1.3314690569949327E+18</v>
      </c>
      <c r="G40344" s="1" t="s">
        <v>102965</v>
      </c>
      <c r="H40344" s="1" t="s">
        <v>102966</v>
      </c>
      <c r="I40344" s="1" t="s">
        <v>23</v>
      </c>
      <c r="J40344" s="1" t="s">
        <v>28</v>
      </c>
      <c r="K40344">
        <v>1.2554724214727616E+18</v>
      </c>
      <c r="L40344" s="1" t="s">
        <v>102967</v>
      </c>
      <c r="M40344" s="1" t="s">
        <v>102968</v>
      </c>
      <c r="N40344" s="1" t="s">
        <v>23</v>
      </c>
      <c r="O40344" s="1" t="s">
        <v>36</v>
      </c>
      <c r="P40344">
        <v>1.1309766585766556E+19</v>
      </c>
      <c r="Q40344" s="1" t="s">
        <v>29028</v>
      </c>
      <c r="R40344" s="1" t="s">
        <v>29029</v>
      </c>
      <c r="S40344">
        <v>7.0321851765281208E+18</v>
      </c>
      <c r="T40344" s="1" t="s">
        <v>166</v>
      </c>
      <c r="U40344" s="1" t="s">
        <v>167</v>
      </c>
    </row>
    <row r="40345" spans="1:21" hidden="1" x14ac:dyDescent="0.25">
      <c r="A40345">
        <v>1.3176767831353242E+18</v>
      </c>
      <c r="B40345" s="1" t="s">
        <v>102957</v>
      </c>
      <c r="C40345" s="1" t="s">
        <v>102958</v>
      </c>
      <c r="D40345" s="1" t="s">
        <v>23</v>
      </c>
      <c r="E40345" s="1" t="s">
        <v>24</v>
      </c>
      <c r="F40345">
        <v>1.3314690569949327E+18</v>
      </c>
      <c r="G40345" s="1" t="s">
        <v>102965</v>
      </c>
      <c r="H40345" s="1" t="s">
        <v>102966</v>
      </c>
      <c r="I40345" s="1" t="s">
        <v>23</v>
      </c>
      <c r="J40345" s="1" t="s">
        <v>28</v>
      </c>
      <c r="K40345">
        <v>1.2554724214727616E+18</v>
      </c>
      <c r="L40345" s="1" t="s">
        <v>102967</v>
      </c>
      <c r="M40345" s="1" t="s">
        <v>102968</v>
      </c>
      <c r="N40345" s="1" t="s">
        <v>23</v>
      </c>
      <c r="O40345" s="1" t="s">
        <v>36</v>
      </c>
      <c r="P40345">
        <v>1.0410172544034531E+19</v>
      </c>
      <c r="Q40345" s="1" t="s">
        <v>29030</v>
      </c>
      <c r="R40345" s="1" t="s">
        <v>29031</v>
      </c>
      <c r="S40345">
        <v>7.0321851765281208E+18</v>
      </c>
      <c r="T40345" s="1" t="s">
        <v>166</v>
      </c>
      <c r="U40345" s="1" t="s">
        <v>167</v>
      </c>
    </row>
    <row r="40346" spans="1:21" hidden="1" x14ac:dyDescent="0.25">
      <c r="A40346">
        <v>1.3176767831353242E+18</v>
      </c>
      <c r="B40346" s="1" t="s">
        <v>102957</v>
      </c>
      <c r="C40346" s="1" t="s">
        <v>102958</v>
      </c>
      <c r="D40346" s="1" t="s">
        <v>23</v>
      </c>
      <c r="E40346" s="1" t="s">
        <v>24</v>
      </c>
      <c r="F40346">
        <v>1.3314690569949327E+18</v>
      </c>
      <c r="G40346" s="1" t="s">
        <v>102965</v>
      </c>
      <c r="H40346" s="1" t="s">
        <v>102966</v>
      </c>
      <c r="I40346" s="1" t="s">
        <v>23</v>
      </c>
      <c r="J40346" s="1" t="s">
        <v>28</v>
      </c>
      <c r="K40346">
        <v>1.2554724214727616E+18</v>
      </c>
      <c r="L40346" s="1" t="s">
        <v>102967</v>
      </c>
      <c r="M40346" s="1" t="s">
        <v>102968</v>
      </c>
      <c r="N40346" s="1" t="s">
        <v>23</v>
      </c>
      <c r="O40346" s="1" t="s">
        <v>36</v>
      </c>
      <c r="P40346">
        <v>1.1321307059811955E+19</v>
      </c>
      <c r="Q40346" s="1" t="s">
        <v>29032</v>
      </c>
      <c r="R40346" s="1" t="s">
        <v>29033</v>
      </c>
      <c r="S40346">
        <v>7.0321851765281208E+18</v>
      </c>
      <c r="T40346" s="1" t="s">
        <v>166</v>
      </c>
      <c r="U40346" s="1" t="s">
        <v>167</v>
      </c>
    </row>
    <row r="40347" spans="1:21" hidden="1" x14ac:dyDescent="0.25">
      <c r="A40347">
        <v>1.3176767831353242E+18</v>
      </c>
      <c r="B40347" s="1" t="s">
        <v>102957</v>
      </c>
      <c r="C40347" s="1" t="s">
        <v>102958</v>
      </c>
      <c r="D40347" s="1" t="s">
        <v>23</v>
      </c>
      <c r="E40347" s="1" t="s">
        <v>24</v>
      </c>
      <c r="F40347">
        <v>1.3314690569949327E+18</v>
      </c>
      <c r="G40347" s="1" t="s">
        <v>102965</v>
      </c>
      <c r="H40347" s="1" t="s">
        <v>102966</v>
      </c>
      <c r="I40347" s="1" t="s">
        <v>23</v>
      </c>
      <c r="J40347" s="1" t="s">
        <v>28</v>
      </c>
      <c r="K40347">
        <v>1.2554724214727616E+18</v>
      </c>
      <c r="L40347" s="1" t="s">
        <v>102967</v>
      </c>
      <c r="M40347" s="1" t="s">
        <v>102968</v>
      </c>
      <c r="N40347" s="1" t="s">
        <v>23</v>
      </c>
      <c r="O40347" s="1" t="s">
        <v>36</v>
      </c>
      <c r="P40347">
        <v>1.1330314259066892E+19</v>
      </c>
      <c r="Q40347" s="1" t="s">
        <v>29034</v>
      </c>
      <c r="R40347" s="1" t="s">
        <v>29035</v>
      </c>
      <c r="S40347">
        <v>7.0321851765281208E+18</v>
      </c>
      <c r="T40347" s="1" t="s">
        <v>166</v>
      </c>
      <c r="U40347" s="1" t="s">
        <v>167</v>
      </c>
    </row>
    <row r="40348" spans="1:21" hidden="1" x14ac:dyDescent="0.25">
      <c r="A40348">
        <v>1.3176767831353242E+18</v>
      </c>
      <c r="B40348" s="1" t="s">
        <v>102957</v>
      </c>
      <c r="C40348" s="1" t="s">
        <v>102958</v>
      </c>
      <c r="D40348" s="1" t="s">
        <v>23</v>
      </c>
      <c r="E40348" s="1" t="s">
        <v>24</v>
      </c>
      <c r="F40348">
        <v>1.3314690569949327E+18</v>
      </c>
      <c r="G40348" s="1" t="s">
        <v>102965</v>
      </c>
      <c r="H40348" s="1" t="s">
        <v>102966</v>
      </c>
      <c r="I40348" s="1" t="s">
        <v>23</v>
      </c>
      <c r="J40348" s="1" t="s">
        <v>28</v>
      </c>
      <c r="K40348">
        <v>1.2554724214727616E+18</v>
      </c>
      <c r="L40348" s="1" t="s">
        <v>102967</v>
      </c>
      <c r="M40348" s="1" t="s">
        <v>102968</v>
      </c>
      <c r="N40348" s="1" t="s">
        <v>23</v>
      </c>
      <c r="O40348" s="1" t="s">
        <v>36</v>
      </c>
      <c r="P40348">
        <v>1.1340165883251962E+19</v>
      </c>
      <c r="Q40348" s="1" t="s">
        <v>29036</v>
      </c>
      <c r="R40348" s="1" t="s">
        <v>29037</v>
      </c>
      <c r="S40348">
        <v>7.0321851765281208E+18</v>
      </c>
      <c r="T40348" s="1" t="s">
        <v>166</v>
      </c>
      <c r="U40348" s="1" t="s">
        <v>167</v>
      </c>
    </row>
    <row r="40349" spans="1:21" hidden="1" x14ac:dyDescent="0.25">
      <c r="A40349">
        <v>1.3176767831353242E+18</v>
      </c>
      <c r="B40349" s="1" t="s">
        <v>102957</v>
      </c>
      <c r="C40349" s="1" t="s">
        <v>102958</v>
      </c>
      <c r="D40349" s="1" t="s">
        <v>23</v>
      </c>
      <c r="E40349" s="1" t="s">
        <v>24</v>
      </c>
      <c r="F40349">
        <v>1.3314690569949327E+18</v>
      </c>
      <c r="G40349" s="1" t="s">
        <v>102965</v>
      </c>
      <c r="H40349" s="1" t="s">
        <v>102966</v>
      </c>
      <c r="I40349" s="1" t="s">
        <v>23</v>
      </c>
      <c r="J40349" s="1" t="s">
        <v>28</v>
      </c>
      <c r="K40349">
        <v>1.2554724214727616E+18</v>
      </c>
      <c r="L40349" s="1" t="s">
        <v>102967</v>
      </c>
      <c r="M40349" s="1" t="s">
        <v>102968</v>
      </c>
      <c r="N40349" s="1" t="s">
        <v>23</v>
      </c>
      <c r="O40349" s="1" t="s">
        <v>36</v>
      </c>
      <c r="P40349">
        <v>1.1349736032460386E+19</v>
      </c>
      <c r="Q40349" s="1" t="s">
        <v>29038</v>
      </c>
      <c r="R40349" s="1" t="s">
        <v>29039</v>
      </c>
      <c r="S40349">
        <v>7.0321851765281208E+18</v>
      </c>
      <c r="T40349" s="1" t="s">
        <v>166</v>
      </c>
      <c r="U40349" s="1" t="s">
        <v>167</v>
      </c>
    </row>
    <row r="40350" spans="1:21" hidden="1" x14ac:dyDescent="0.25">
      <c r="A40350">
        <v>1.3176767831353242E+18</v>
      </c>
      <c r="B40350" s="1" t="s">
        <v>102957</v>
      </c>
      <c r="C40350" s="1" t="s">
        <v>102958</v>
      </c>
      <c r="D40350" s="1" t="s">
        <v>23</v>
      </c>
      <c r="E40350" s="1" t="s">
        <v>24</v>
      </c>
      <c r="F40350">
        <v>1.3314690569949327E+18</v>
      </c>
      <c r="G40350" s="1" t="s">
        <v>102965</v>
      </c>
      <c r="H40350" s="1" t="s">
        <v>102966</v>
      </c>
      <c r="I40350" s="1" t="s">
        <v>23</v>
      </c>
      <c r="J40350" s="1" t="s">
        <v>28</v>
      </c>
      <c r="K40350">
        <v>1.2554724214727616E+18</v>
      </c>
      <c r="L40350" s="1" t="s">
        <v>102967</v>
      </c>
      <c r="M40350" s="1" t="s">
        <v>102968</v>
      </c>
      <c r="N40350" s="1" t="s">
        <v>23</v>
      </c>
      <c r="O40350" s="1" t="s">
        <v>36</v>
      </c>
      <c r="P40350">
        <v>1.1359306181668745E+19</v>
      </c>
      <c r="Q40350" s="1" t="s">
        <v>29040</v>
      </c>
      <c r="R40350" s="1" t="s">
        <v>29041</v>
      </c>
      <c r="S40350">
        <v>7.0321851765281208E+18</v>
      </c>
      <c r="T40350" s="1" t="s">
        <v>166</v>
      </c>
      <c r="U40350" s="1" t="s">
        <v>167</v>
      </c>
    </row>
    <row r="40351" spans="1:21" hidden="1" x14ac:dyDescent="0.25">
      <c r="A40351">
        <v>1.3176767831353242E+18</v>
      </c>
      <c r="B40351" s="1" t="s">
        <v>102957</v>
      </c>
      <c r="C40351" s="1" t="s">
        <v>102958</v>
      </c>
      <c r="D40351" s="1" t="s">
        <v>23</v>
      </c>
      <c r="E40351" s="1" t="s">
        <v>24</v>
      </c>
      <c r="F40351">
        <v>1.3314690569949327E+18</v>
      </c>
      <c r="G40351" s="1" t="s">
        <v>102965</v>
      </c>
      <c r="H40351" s="1" t="s">
        <v>102966</v>
      </c>
      <c r="I40351" s="1" t="s">
        <v>23</v>
      </c>
      <c r="J40351" s="1" t="s">
        <v>28</v>
      </c>
      <c r="K40351">
        <v>1.2554724214727616E+18</v>
      </c>
      <c r="L40351" s="1" t="s">
        <v>102967</v>
      </c>
      <c r="M40351" s="1" t="s">
        <v>102968</v>
      </c>
      <c r="N40351" s="1" t="s">
        <v>23</v>
      </c>
      <c r="O40351" s="1" t="s">
        <v>36</v>
      </c>
      <c r="P40351">
        <v>1.136915780585388E+19</v>
      </c>
      <c r="Q40351" s="1" t="s">
        <v>29042</v>
      </c>
      <c r="R40351" s="1" t="s">
        <v>29043</v>
      </c>
      <c r="S40351">
        <v>7.0321851765281208E+18</v>
      </c>
      <c r="T40351" s="1" t="s">
        <v>166</v>
      </c>
      <c r="U40351" s="1" t="s">
        <v>167</v>
      </c>
    </row>
    <row r="40352" spans="1:21" hidden="1" x14ac:dyDescent="0.25">
      <c r="A40352">
        <v>1.3176767831353242E+18</v>
      </c>
      <c r="B40352" s="1" t="s">
        <v>102957</v>
      </c>
      <c r="C40352" s="1" t="s">
        <v>102958</v>
      </c>
      <c r="D40352" s="1" t="s">
        <v>23</v>
      </c>
      <c r="E40352" s="1" t="s">
        <v>24</v>
      </c>
      <c r="F40352">
        <v>1.3314690569949327E+18</v>
      </c>
      <c r="G40352" s="1" t="s">
        <v>102965</v>
      </c>
      <c r="H40352" s="1" t="s">
        <v>102966</v>
      </c>
      <c r="I40352" s="1" t="s">
        <v>23</v>
      </c>
      <c r="J40352" s="1" t="s">
        <v>28</v>
      </c>
      <c r="K40352">
        <v>1.2554724214727616E+18</v>
      </c>
      <c r="L40352" s="1" t="s">
        <v>102967</v>
      </c>
      <c r="M40352" s="1" t="s">
        <v>102968</v>
      </c>
      <c r="N40352" s="1" t="s">
        <v>23</v>
      </c>
      <c r="O40352" s="1" t="s">
        <v>36</v>
      </c>
      <c r="P40352">
        <v>1.1378446480085529E+19</v>
      </c>
      <c r="Q40352" s="1" t="s">
        <v>29044</v>
      </c>
      <c r="R40352" s="1" t="s">
        <v>29045</v>
      </c>
      <c r="S40352">
        <v>7.0321851765281208E+18</v>
      </c>
      <c r="T40352" s="1" t="s">
        <v>166</v>
      </c>
      <c r="U40352" s="1" t="s">
        <v>167</v>
      </c>
    </row>
    <row r="40353" spans="1:21" hidden="1" x14ac:dyDescent="0.25">
      <c r="A40353">
        <v>1.3176767831353242E+18</v>
      </c>
      <c r="B40353" s="1" t="s">
        <v>102957</v>
      </c>
      <c r="C40353" s="1" t="s">
        <v>102958</v>
      </c>
      <c r="D40353" s="1" t="s">
        <v>23</v>
      </c>
      <c r="E40353" s="1" t="s">
        <v>24</v>
      </c>
      <c r="F40353">
        <v>1.3314690569949327E+18</v>
      </c>
      <c r="G40353" s="1" t="s">
        <v>102965</v>
      </c>
      <c r="H40353" s="1" t="s">
        <v>102966</v>
      </c>
      <c r="I40353" s="1" t="s">
        <v>23</v>
      </c>
      <c r="J40353" s="1" t="s">
        <v>28</v>
      </c>
      <c r="K40353">
        <v>1.2554724214727616E+18</v>
      </c>
      <c r="L40353" s="1" t="s">
        <v>102967</v>
      </c>
      <c r="M40353" s="1" t="s">
        <v>102968</v>
      </c>
      <c r="N40353" s="1" t="s">
        <v>23</v>
      </c>
      <c r="O40353" s="1" t="s">
        <v>36</v>
      </c>
      <c r="P40353">
        <v>1.1388298104270598E+19</v>
      </c>
      <c r="Q40353" s="1" t="s">
        <v>29046</v>
      </c>
      <c r="R40353" s="1" t="s">
        <v>29047</v>
      </c>
      <c r="S40353">
        <v>7.0321851765281208E+18</v>
      </c>
      <c r="T40353" s="1" t="s">
        <v>166</v>
      </c>
      <c r="U40353" s="1" t="s">
        <v>167</v>
      </c>
    </row>
    <row r="40354" spans="1:21" hidden="1" x14ac:dyDescent="0.25">
      <c r="A40354">
        <v>1.3176767831353242E+18</v>
      </c>
      <c r="B40354" s="1" t="s">
        <v>102957</v>
      </c>
      <c r="C40354" s="1" t="s">
        <v>102958</v>
      </c>
      <c r="D40354" s="1" t="s">
        <v>23</v>
      </c>
      <c r="E40354" s="1" t="s">
        <v>24</v>
      </c>
      <c r="F40354">
        <v>1.3314690569949327E+18</v>
      </c>
      <c r="G40354" s="1" t="s">
        <v>102965</v>
      </c>
      <c r="H40354" s="1" t="s">
        <v>102966</v>
      </c>
      <c r="I40354" s="1" t="s">
        <v>23</v>
      </c>
      <c r="J40354" s="1" t="s">
        <v>28</v>
      </c>
      <c r="K40354">
        <v>1.2554724214727616E+18</v>
      </c>
      <c r="L40354" s="1" t="s">
        <v>102967</v>
      </c>
      <c r="M40354" s="1" t="s">
        <v>102968</v>
      </c>
      <c r="N40354" s="1" t="s">
        <v>23</v>
      </c>
      <c r="O40354" s="1" t="s">
        <v>36</v>
      </c>
      <c r="P40354">
        <v>9.1640830683190589E+18</v>
      </c>
      <c r="Q40354" s="1" t="s">
        <v>103191</v>
      </c>
      <c r="R40354" s="1" t="s">
        <v>103192</v>
      </c>
      <c r="S40354">
        <v>7.0321851765281208E+18</v>
      </c>
      <c r="T40354" s="1" t="s">
        <v>166</v>
      </c>
      <c r="U40354" s="1" t="s">
        <v>167</v>
      </c>
    </row>
    <row r="40355" spans="1:21" hidden="1" x14ac:dyDescent="0.25">
      <c r="A40355">
        <v>1.3176767831353242E+18</v>
      </c>
      <c r="B40355" s="1" t="s">
        <v>102957</v>
      </c>
      <c r="C40355" s="1" t="s">
        <v>102958</v>
      </c>
      <c r="D40355" s="1" t="s">
        <v>23</v>
      </c>
      <c r="E40355" s="1" t="s">
        <v>24</v>
      </c>
      <c r="F40355">
        <v>1.3314690569949327E+18</v>
      </c>
      <c r="G40355" s="1" t="s">
        <v>102965</v>
      </c>
      <c r="H40355" s="1" t="s">
        <v>102966</v>
      </c>
      <c r="I40355" s="1" t="s">
        <v>23</v>
      </c>
      <c r="J40355" s="1" t="s">
        <v>28</v>
      </c>
      <c r="K40355">
        <v>1.2554724214727616E+18</v>
      </c>
      <c r="L40355" s="1" t="s">
        <v>102967</v>
      </c>
      <c r="M40355" s="1" t="s">
        <v>102968</v>
      </c>
      <c r="N40355" s="1" t="s">
        <v>23</v>
      </c>
      <c r="O40355" s="1" t="s">
        <v>36</v>
      </c>
      <c r="P40355">
        <v>1.1397868253479023E+19</v>
      </c>
      <c r="Q40355" s="1" t="s">
        <v>29048</v>
      </c>
      <c r="R40355" s="1" t="s">
        <v>29049</v>
      </c>
      <c r="S40355">
        <v>7.0321851765281208E+18</v>
      </c>
      <c r="T40355" s="1" t="s">
        <v>166</v>
      </c>
      <c r="U40355" s="1" t="s">
        <v>167</v>
      </c>
    </row>
    <row r="40356" spans="1:21" hidden="1" x14ac:dyDescent="0.25">
      <c r="A40356">
        <v>1.3176767831353242E+18</v>
      </c>
      <c r="B40356" s="1" t="s">
        <v>102957</v>
      </c>
      <c r="C40356" s="1" t="s">
        <v>102958</v>
      </c>
      <c r="D40356" s="1" t="s">
        <v>23</v>
      </c>
      <c r="E40356" s="1" t="s">
        <v>24</v>
      </c>
      <c r="F40356">
        <v>1.3314690569949327E+18</v>
      </c>
      <c r="G40356" s="1" t="s">
        <v>102965</v>
      </c>
      <c r="H40356" s="1" t="s">
        <v>102966</v>
      </c>
      <c r="I40356" s="1" t="s">
        <v>23</v>
      </c>
      <c r="J40356" s="1" t="s">
        <v>28</v>
      </c>
      <c r="K40356">
        <v>1.2554724214727616E+18</v>
      </c>
      <c r="L40356" s="1" t="s">
        <v>102967</v>
      </c>
      <c r="M40356" s="1" t="s">
        <v>102968</v>
      </c>
      <c r="N40356" s="1" t="s">
        <v>23</v>
      </c>
      <c r="O40356" s="1" t="s">
        <v>36</v>
      </c>
      <c r="P40356">
        <v>1.1407438402687382E+19</v>
      </c>
      <c r="Q40356" s="1" t="s">
        <v>29050</v>
      </c>
      <c r="R40356" s="1" t="s">
        <v>29051</v>
      </c>
      <c r="S40356">
        <v>7.0321851765281208E+18</v>
      </c>
      <c r="T40356" s="1" t="s">
        <v>166</v>
      </c>
      <c r="U40356" s="1" t="s">
        <v>167</v>
      </c>
    </row>
    <row r="40357" spans="1:21" hidden="1" x14ac:dyDescent="0.25">
      <c r="A40357">
        <v>1.3176767831353242E+18</v>
      </c>
      <c r="B40357" s="1" t="s">
        <v>102957</v>
      </c>
      <c r="C40357" s="1" t="s">
        <v>102958</v>
      </c>
      <c r="D40357" s="1" t="s">
        <v>23</v>
      </c>
      <c r="E40357" s="1" t="s">
        <v>24</v>
      </c>
      <c r="F40357">
        <v>1.3314690569949327E+18</v>
      </c>
      <c r="G40357" s="1" t="s">
        <v>102965</v>
      </c>
      <c r="H40357" s="1" t="s">
        <v>102966</v>
      </c>
      <c r="I40357" s="1" t="s">
        <v>23</v>
      </c>
      <c r="J40357" s="1" t="s">
        <v>28</v>
      </c>
      <c r="K40357">
        <v>1.2554724214727616E+18</v>
      </c>
      <c r="L40357" s="1" t="s">
        <v>102967</v>
      </c>
      <c r="M40357" s="1" t="s">
        <v>102968</v>
      </c>
      <c r="N40357" s="1" t="s">
        <v>23</v>
      </c>
      <c r="O40357" s="1" t="s">
        <v>36</v>
      </c>
      <c r="P40357">
        <v>1.1417008551895806E+19</v>
      </c>
      <c r="Q40357" s="1" t="s">
        <v>29052</v>
      </c>
      <c r="R40357" s="1" t="s">
        <v>29053</v>
      </c>
      <c r="S40357">
        <v>7.0321851765281208E+18</v>
      </c>
      <c r="T40357" s="1" t="s">
        <v>166</v>
      </c>
      <c r="U40357" s="1" t="s">
        <v>167</v>
      </c>
    </row>
    <row r="40358" spans="1:21" hidden="1" x14ac:dyDescent="0.25">
      <c r="A40358">
        <v>1.3176767831353242E+18</v>
      </c>
      <c r="B40358" s="1" t="s">
        <v>102957</v>
      </c>
      <c r="C40358" s="1" t="s">
        <v>102958</v>
      </c>
      <c r="D40358" s="1" t="s">
        <v>23</v>
      </c>
      <c r="E40358" s="1" t="s">
        <v>24</v>
      </c>
      <c r="F40358">
        <v>1.3314690569949327E+18</v>
      </c>
      <c r="G40358" s="1" t="s">
        <v>102965</v>
      </c>
      <c r="H40358" s="1" t="s">
        <v>102966</v>
      </c>
      <c r="I40358" s="1" t="s">
        <v>23</v>
      </c>
      <c r="J40358" s="1" t="s">
        <v>28</v>
      </c>
      <c r="K40358">
        <v>1.2554724214727616E+18</v>
      </c>
      <c r="L40358" s="1" t="s">
        <v>102967</v>
      </c>
      <c r="M40358" s="1" t="s">
        <v>102968</v>
      </c>
      <c r="N40358" s="1" t="s">
        <v>23</v>
      </c>
      <c r="O40358" s="1" t="s">
        <v>36</v>
      </c>
      <c r="P40358">
        <v>1.142657870110423E+19</v>
      </c>
      <c r="Q40358" s="1" t="s">
        <v>29054</v>
      </c>
      <c r="R40358" s="1" t="s">
        <v>29055</v>
      </c>
      <c r="S40358">
        <v>7.0321851765281208E+18</v>
      </c>
      <c r="T40358" s="1" t="s">
        <v>166</v>
      </c>
      <c r="U40358" s="1" t="s">
        <v>167</v>
      </c>
    </row>
    <row r="40359" spans="1:21" hidden="1" x14ac:dyDescent="0.25">
      <c r="A40359">
        <v>1.3176767831353242E+18</v>
      </c>
      <c r="B40359" s="1" t="s">
        <v>102957</v>
      </c>
      <c r="C40359" s="1" t="s">
        <v>102958</v>
      </c>
      <c r="D40359" s="1" t="s">
        <v>23</v>
      </c>
      <c r="E40359" s="1" t="s">
        <v>24</v>
      </c>
      <c r="F40359">
        <v>1.3314690569949327E+18</v>
      </c>
      <c r="G40359" s="1" t="s">
        <v>102965</v>
      </c>
      <c r="H40359" s="1" t="s">
        <v>102966</v>
      </c>
      <c r="I40359" s="1" t="s">
        <v>23</v>
      </c>
      <c r="J40359" s="1" t="s">
        <v>28</v>
      </c>
      <c r="K40359">
        <v>1.2554724214727616E+18</v>
      </c>
      <c r="L40359" s="1" t="s">
        <v>102967</v>
      </c>
      <c r="M40359" s="1" t="s">
        <v>102968</v>
      </c>
      <c r="N40359" s="1" t="s">
        <v>23</v>
      </c>
      <c r="O40359" s="1" t="s">
        <v>36</v>
      </c>
      <c r="P40359">
        <v>1.1436148850312589E+19</v>
      </c>
      <c r="Q40359" s="1" t="s">
        <v>29056</v>
      </c>
      <c r="R40359" s="1" t="s">
        <v>29057</v>
      </c>
      <c r="S40359">
        <v>7.0321851765281208E+18</v>
      </c>
      <c r="T40359" s="1" t="s">
        <v>166</v>
      </c>
      <c r="U40359" s="1" t="s">
        <v>167</v>
      </c>
    </row>
    <row r="40360" spans="1:21" hidden="1" x14ac:dyDescent="0.25">
      <c r="A40360">
        <v>1.3176767831353242E+18</v>
      </c>
      <c r="B40360" s="1" t="s">
        <v>102957</v>
      </c>
      <c r="C40360" s="1" t="s">
        <v>102958</v>
      </c>
      <c r="D40360" s="1" t="s">
        <v>23</v>
      </c>
      <c r="E40360" s="1" t="s">
        <v>24</v>
      </c>
      <c r="F40360">
        <v>1.3314690569949327E+18</v>
      </c>
      <c r="G40360" s="1" t="s">
        <v>102965</v>
      </c>
      <c r="H40360" s="1" t="s">
        <v>102966</v>
      </c>
      <c r="I40360" s="1" t="s">
        <v>23</v>
      </c>
      <c r="J40360" s="1" t="s">
        <v>28</v>
      </c>
      <c r="K40360">
        <v>1.2554724214727616E+18</v>
      </c>
      <c r="L40360" s="1" t="s">
        <v>102967</v>
      </c>
      <c r="M40360" s="1" t="s">
        <v>102968</v>
      </c>
      <c r="N40360" s="1" t="s">
        <v>23</v>
      </c>
      <c r="O40360" s="1" t="s">
        <v>36</v>
      </c>
      <c r="P40360">
        <v>1.1445718999521014E+19</v>
      </c>
      <c r="Q40360" s="1" t="s">
        <v>29058</v>
      </c>
      <c r="R40360" s="1" t="s">
        <v>29059</v>
      </c>
      <c r="S40360">
        <v>7.0321851765281208E+18</v>
      </c>
      <c r="T40360" s="1" t="s">
        <v>166</v>
      </c>
      <c r="U40360" s="1" t="s">
        <v>167</v>
      </c>
    </row>
    <row r="40361" spans="1:21" hidden="1" x14ac:dyDescent="0.25">
      <c r="A40361">
        <v>1.3176767831353242E+18</v>
      </c>
      <c r="B40361" s="1" t="s">
        <v>102957</v>
      </c>
      <c r="C40361" s="1" t="s">
        <v>102958</v>
      </c>
      <c r="D40361" s="1" t="s">
        <v>23</v>
      </c>
      <c r="E40361" s="1" t="s">
        <v>24</v>
      </c>
      <c r="F40361">
        <v>1.3314690569949327E+18</v>
      </c>
      <c r="G40361" s="1" t="s">
        <v>102965</v>
      </c>
      <c r="H40361" s="1" t="s">
        <v>102966</v>
      </c>
      <c r="I40361" s="1" t="s">
        <v>23</v>
      </c>
      <c r="J40361" s="1" t="s">
        <v>28</v>
      </c>
      <c r="K40361">
        <v>1.2554724214727616E+18</v>
      </c>
      <c r="L40361" s="1" t="s">
        <v>102967</v>
      </c>
      <c r="M40361" s="1" t="s">
        <v>102968</v>
      </c>
      <c r="N40361" s="1" t="s">
        <v>23</v>
      </c>
      <c r="O40361" s="1" t="s">
        <v>36</v>
      </c>
      <c r="P40361">
        <v>3.3679504054003087E+18</v>
      </c>
      <c r="Q40361" s="1" t="s">
        <v>103193</v>
      </c>
      <c r="R40361" s="1" t="s">
        <v>103194</v>
      </c>
      <c r="S40361">
        <v>7.0321851765281208E+18</v>
      </c>
      <c r="T40361" s="1" t="s">
        <v>166</v>
      </c>
      <c r="U40361" s="1" t="s">
        <v>167</v>
      </c>
    </row>
    <row r="40362" spans="1:21" hidden="1" x14ac:dyDescent="0.25">
      <c r="A40362">
        <v>1.3176767831353242E+18</v>
      </c>
      <c r="B40362" s="1" t="s">
        <v>102957</v>
      </c>
      <c r="C40362" s="1" t="s">
        <v>102958</v>
      </c>
      <c r="D40362" s="1" t="s">
        <v>23</v>
      </c>
      <c r="E40362" s="1" t="s">
        <v>24</v>
      </c>
      <c r="F40362">
        <v>1.3314690569949327E+18</v>
      </c>
      <c r="G40362" s="1" t="s">
        <v>102965</v>
      </c>
      <c r="H40362" s="1" t="s">
        <v>102966</v>
      </c>
      <c r="I40362" s="1" t="s">
        <v>23</v>
      </c>
      <c r="J40362" s="1" t="s">
        <v>28</v>
      </c>
      <c r="K40362">
        <v>1.2554724214727616E+18</v>
      </c>
      <c r="L40362" s="1" t="s">
        <v>102967</v>
      </c>
      <c r="M40362" s="1" t="s">
        <v>102968</v>
      </c>
      <c r="N40362" s="1" t="s">
        <v>23</v>
      </c>
      <c r="O40362" s="1" t="s">
        <v>36</v>
      </c>
      <c r="P40362">
        <v>9.9147768434289623E+18</v>
      </c>
      <c r="Q40362" s="1" t="s">
        <v>103195</v>
      </c>
      <c r="R40362" s="1" t="s">
        <v>103196</v>
      </c>
      <c r="S40362">
        <v>7.0321851765281208E+18</v>
      </c>
      <c r="T40362" s="1" t="s">
        <v>166</v>
      </c>
      <c r="U40362" s="1" t="s">
        <v>167</v>
      </c>
    </row>
    <row r="40363" spans="1:21" hidden="1" x14ac:dyDescent="0.25">
      <c r="A40363">
        <v>1.3176767831353242E+18</v>
      </c>
      <c r="B40363" s="1" t="s">
        <v>102957</v>
      </c>
      <c r="C40363" s="1" t="s">
        <v>102958</v>
      </c>
      <c r="D40363" s="1" t="s">
        <v>23</v>
      </c>
      <c r="E40363" s="1" t="s">
        <v>24</v>
      </c>
      <c r="F40363">
        <v>1.3314690569949327E+18</v>
      </c>
      <c r="G40363" s="1" t="s">
        <v>102965</v>
      </c>
      <c r="H40363" s="1" t="s">
        <v>102966</v>
      </c>
      <c r="I40363" s="1" t="s">
        <v>23</v>
      </c>
      <c r="J40363" s="1" t="s">
        <v>28</v>
      </c>
      <c r="K40363">
        <v>1.2554724214727616E+18</v>
      </c>
      <c r="L40363" s="1" t="s">
        <v>102967</v>
      </c>
      <c r="M40363" s="1" t="s">
        <v>102968</v>
      </c>
      <c r="N40363" s="1" t="s">
        <v>23</v>
      </c>
      <c r="O40363" s="1" t="s">
        <v>36</v>
      </c>
      <c r="P40363">
        <v>9.9243469926371901E+18</v>
      </c>
      <c r="Q40363" s="1" t="s">
        <v>103197</v>
      </c>
      <c r="R40363" s="1" t="s">
        <v>103198</v>
      </c>
      <c r="S40363">
        <v>7.0321851765281208E+18</v>
      </c>
      <c r="T40363" s="1" t="s">
        <v>166</v>
      </c>
      <c r="U40363" s="1" t="s">
        <v>167</v>
      </c>
    </row>
    <row r="40364" spans="1:21" hidden="1" x14ac:dyDescent="0.25">
      <c r="A40364">
        <v>1.3176767831353242E+18</v>
      </c>
      <c r="B40364" s="1" t="s">
        <v>102957</v>
      </c>
      <c r="C40364" s="1" t="s">
        <v>102958</v>
      </c>
      <c r="D40364" s="1" t="s">
        <v>23</v>
      </c>
      <c r="E40364" s="1" t="s">
        <v>24</v>
      </c>
      <c r="F40364">
        <v>1.3314690569949327E+18</v>
      </c>
      <c r="G40364" s="1" t="s">
        <v>102965</v>
      </c>
      <c r="H40364" s="1" t="s">
        <v>102966</v>
      </c>
      <c r="I40364" s="1" t="s">
        <v>23</v>
      </c>
      <c r="J40364" s="1" t="s">
        <v>28</v>
      </c>
      <c r="K40364">
        <v>1.2554724214727616E+18</v>
      </c>
      <c r="L40364" s="1" t="s">
        <v>102967</v>
      </c>
      <c r="M40364" s="1" t="s">
        <v>102968</v>
      </c>
      <c r="N40364" s="1" t="s">
        <v>23</v>
      </c>
      <c r="O40364" s="1" t="s">
        <v>36</v>
      </c>
      <c r="P40364">
        <v>9.9339171418454835E+18</v>
      </c>
      <c r="Q40364" s="1" t="s">
        <v>103199</v>
      </c>
      <c r="R40364" s="1" t="s">
        <v>103200</v>
      </c>
      <c r="S40364">
        <v>7.0321851765281208E+18</v>
      </c>
      <c r="T40364" s="1" t="s">
        <v>166</v>
      </c>
      <c r="U40364" s="1" t="s">
        <v>167</v>
      </c>
    </row>
    <row r="40365" spans="1:21" hidden="1" x14ac:dyDescent="0.25">
      <c r="A40365">
        <v>1.3176767831353242E+18</v>
      </c>
      <c r="B40365" s="1" t="s">
        <v>102957</v>
      </c>
      <c r="C40365" s="1" t="s">
        <v>102958</v>
      </c>
      <c r="D40365" s="1" t="s">
        <v>23</v>
      </c>
      <c r="E40365" s="1" t="s">
        <v>24</v>
      </c>
      <c r="F40365">
        <v>1.3314690569949327E+18</v>
      </c>
      <c r="G40365" s="1" t="s">
        <v>102965</v>
      </c>
      <c r="H40365" s="1" t="s">
        <v>102966</v>
      </c>
      <c r="I40365" s="1" t="s">
        <v>23</v>
      </c>
      <c r="J40365" s="1" t="s">
        <v>28</v>
      </c>
      <c r="K40365">
        <v>1.2554724214727616E+18</v>
      </c>
      <c r="L40365" s="1" t="s">
        <v>102967</v>
      </c>
      <c r="M40365" s="1" t="s">
        <v>102968</v>
      </c>
      <c r="N40365" s="1" t="s">
        <v>23</v>
      </c>
      <c r="O40365" s="1" t="s">
        <v>36</v>
      </c>
      <c r="P40365">
        <v>1.1455289148729373E+19</v>
      </c>
      <c r="Q40365" s="1" t="s">
        <v>29060</v>
      </c>
      <c r="R40365" s="1" t="s">
        <v>29061</v>
      </c>
      <c r="S40365">
        <v>7.0321851765281208E+18</v>
      </c>
      <c r="T40365" s="1" t="s">
        <v>166</v>
      </c>
      <c r="U40365" s="1" t="s">
        <v>167</v>
      </c>
    </row>
    <row r="40366" spans="1:21" hidden="1" x14ac:dyDescent="0.25">
      <c r="A40366">
        <v>1.3176767831353242E+18</v>
      </c>
      <c r="B40366" s="1" t="s">
        <v>102957</v>
      </c>
      <c r="C40366" s="1" t="s">
        <v>102958</v>
      </c>
      <c r="D40366" s="1" t="s">
        <v>23</v>
      </c>
      <c r="E40366" s="1" t="s">
        <v>24</v>
      </c>
      <c r="F40366">
        <v>1.3314690569949327E+18</v>
      </c>
      <c r="G40366" s="1" t="s">
        <v>102965</v>
      </c>
      <c r="H40366" s="1" t="s">
        <v>102966</v>
      </c>
      <c r="I40366" s="1" t="s">
        <v>23</v>
      </c>
      <c r="J40366" s="1" t="s">
        <v>28</v>
      </c>
      <c r="K40366">
        <v>1.2554724214727616E+18</v>
      </c>
      <c r="L40366" s="1" t="s">
        <v>102967</v>
      </c>
      <c r="M40366" s="1" t="s">
        <v>102968</v>
      </c>
      <c r="N40366" s="1" t="s">
        <v>23</v>
      </c>
      <c r="O40366" s="1" t="s">
        <v>36</v>
      </c>
      <c r="P40366">
        <v>9.1432540061983928E+18</v>
      </c>
      <c r="Q40366" s="1" t="s">
        <v>103201</v>
      </c>
      <c r="R40366" s="1" t="s">
        <v>103202</v>
      </c>
      <c r="S40366">
        <v>7.0321851765281208E+18</v>
      </c>
      <c r="T40366" s="1" t="s">
        <v>166</v>
      </c>
      <c r="U40366" s="1" t="s">
        <v>167</v>
      </c>
    </row>
    <row r="40367" spans="1:21" hidden="1" x14ac:dyDescent="0.25">
      <c r="A40367">
        <v>1.3176767831353242E+18</v>
      </c>
      <c r="B40367" s="1" t="s">
        <v>102957</v>
      </c>
      <c r="C40367" s="1" t="s">
        <v>102958</v>
      </c>
      <c r="D40367" s="1" t="s">
        <v>23</v>
      </c>
      <c r="E40367" s="1" t="s">
        <v>24</v>
      </c>
      <c r="F40367">
        <v>1.3314690569949327E+18</v>
      </c>
      <c r="G40367" s="1" t="s">
        <v>102965</v>
      </c>
      <c r="H40367" s="1" t="s">
        <v>102966</v>
      </c>
      <c r="I40367" s="1" t="s">
        <v>23</v>
      </c>
      <c r="J40367" s="1" t="s">
        <v>28</v>
      </c>
      <c r="K40367">
        <v>1.2554724214727616E+18</v>
      </c>
      <c r="L40367" s="1" t="s">
        <v>102967</v>
      </c>
      <c r="M40367" s="1" t="s">
        <v>102968</v>
      </c>
      <c r="N40367" s="1" t="s">
        <v>23</v>
      </c>
      <c r="O40367" s="1" t="s">
        <v>36</v>
      </c>
      <c r="P40367">
        <v>1.1464859297937797E+19</v>
      </c>
      <c r="Q40367" s="1" t="s">
        <v>29062</v>
      </c>
      <c r="R40367" s="1" t="s">
        <v>29063</v>
      </c>
      <c r="S40367">
        <v>7.0321851765281208E+18</v>
      </c>
      <c r="T40367" s="1" t="s">
        <v>166</v>
      </c>
      <c r="U40367" s="1" t="s">
        <v>167</v>
      </c>
    </row>
    <row r="40368" spans="1:21" hidden="1" x14ac:dyDescent="0.25">
      <c r="A40368">
        <v>1.3176767831353242E+18</v>
      </c>
      <c r="B40368" s="1" t="s">
        <v>102957</v>
      </c>
      <c r="C40368" s="1" t="s">
        <v>102958</v>
      </c>
      <c r="D40368" s="1" t="s">
        <v>23</v>
      </c>
      <c r="E40368" s="1" t="s">
        <v>24</v>
      </c>
      <c r="F40368">
        <v>1.3314690569949327E+18</v>
      </c>
      <c r="G40368" s="1" t="s">
        <v>102965</v>
      </c>
      <c r="H40368" s="1" t="s">
        <v>102966</v>
      </c>
      <c r="I40368" s="1" t="s">
        <v>23</v>
      </c>
      <c r="J40368" s="1" t="s">
        <v>28</v>
      </c>
      <c r="K40368">
        <v>1.2554724214727616E+18</v>
      </c>
      <c r="L40368" s="1" t="s">
        <v>102967</v>
      </c>
      <c r="M40368" s="1" t="s">
        <v>102968</v>
      </c>
      <c r="N40368" s="1" t="s">
        <v>23</v>
      </c>
      <c r="O40368" s="1" t="s">
        <v>36</v>
      </c>
      <c r="P40368">
        <v>1.1474429447146222E+19</v>
      </c>
      <c r="Q40368" s="1" t="s">
        <v>29064</v>
      </c>
      <c r="R40368" s="1" t="s">
        <v>29065</v>
      </c>
      <c r="S40368">
        <v>7.0321851765281208E+18</v>
      </c>
      <c r="T40368" s="1" t="s">
        <v>166</v>
      </c>
      <c r="U40368" s="1" t="s">
        <v>167</v>
      </c>
    </row>
    <row r="40369" spans="1:21" hidden="1" x14ac:dyDescent="0.25">
      <c r="A40369">
        <v>1.3176767831353242E+18</v>
      </c>
      <c r="B40369" s="1" t="s">
        <v>102957</v>
      </c>
      <c r="C40369" s="1" t="s">
        <v>102958</v>
      </c>
      <c r="D40369" s="1" t="s">
        <v>23</v>
      </c>
      <c r="E40369" s="1" t="s">
        <v>24</v>
      </c>
      <c r="F40369">
        <v>1.3314690569949327E+18</v>
      </c>
      <c r="G40369" s="1" t="s">
        <v>102965</v>
      </c>
      <c r="H40369" s="1" t="s">
        <v>102966</v>
      </c>
      <c r="I40369" s="1" t="s">
        <v>23</v>
      </c>
      <c r="J40369" s="1" t="s">
        <v>28</v>
      </c>
      <c r="K40369">
        <v>1.2554724214727616E+18</v>
      </c>
      <c r="L40369" s="1" t="s">
        <v>102967</v>
      </c>
      <c r="M40369" s="1" t="s">
        <v>102968</v>
      </c>
      <c r="N40369" s="1" t="s">
        <v>23</v>
      </c>
      <c r="O40369" s="1" t="s">
        <v>36</v>
      </c>
      <c r="P40369">
        <v>1.1483999596354646E+19</v>
      </c>
      <c r="Q40369" s="1" t="s">
        <v>29066</v>
      </c>
      <c r="R40369" s="1" t="s">
        <v>29067</v>
      </c>
      <c r="S40369">
        <v>7.0321851765281208E+18</v>
      </c>
      <c r="T40369" s="1" t="s">
        <v>166</v>
      </c>
      <c r="U40369" s="1" t="s">
        <v>167</v>
      </c>
    </row>
    <row r="40370" spans="1:21" hidden="1" x14ac:dyDescent="0.25">
      <c r="A40370">
        <v>1.3176767831353242E+18</v>
      </c>
      <c r="B40370" s="1" t="s">
        <v>102957</v>
      </c>
      <c r="C40370" s="1" t="s">
        <v>102958</v>
      </c>
      <c r="D40370" s="1" t="s">
        <v>23</v>
      </c>
      <c r="E40370" s="1" t="s">
        <v>24</v>
      </c>
      <c r="F40370">
        <v>1.3314690569949327E+18</v>
      </c>
      <c r="G40370" s="1" t="s">
        <v>102965</v>
      </c>
      <c r="H40370" s="1" t="s">
        <v>102966</v>
      </c>
      <c r="I40370" s="1" t="s">
        <v>23</v>
      </c>
      <c r="J40370" s="1" t="s">
        <v>28</v>
      </c>
      <c r="K40370">
        <v>1.2554724214727616E+18</v>
      </c>
      <c r="L40370" s="1" t="s">
        <v>102967</v>
      </c>
      <c r="M40370" s="1" t="s">
        <v>102968</v>
      </c>
      <c r="N40370" s="1" t="s">
        <v>23</v>
      </c>
      <c r="O40370" s="1" t="s">
        <v>36</v>
      </c>
      <c r="P40370">
        <v>1.1502858419794719E+19</v>
      </c>
      <c r="Q40370" s="1" t="s">
        <v>29068</v>
      </c>
      <c r="R40370" s="1" t="s">
        <v>29069</v>
      </c>
      <c r="S40370">
        <v>7.0321851765281208E+18</v>
      </c>
      <c r="T40370" s="1" t="s">
        <v>166</v>
      </c>
      <c r="U40370" s="1" t="s">
        <v>167</v>
      </c>
    </row>
    <row r="40371" spans="1:21" hidden="1" x14ac:dyDescent="0.25">
      <c r="A40371">
        <v>1.3176767831353242E+18</v>
      </c>
      <c r="B40371" s="1" t="s">
        <v>102957</v>
      </c>
      <c r="C40371" s="1" t="s">
        <v>102958</v>
      </c>
      <c r="D40371" s="1" t="s">
        <v>23</v>
      </c>
      <c r="E40371" s="1" t="s">
        <v>24</v>
      </c>
      <c r="F40371">
        <v>1.3314690569949327E+18</v>
      </c>
      <c r="G40371" s="1" t="s">
        <v>102965</v>
      </c>
      <c r="H40371" s="1" t="s">
        <v>102966</v>
      </c>
      <c r="I40371" s="1" t="s">
        <v>23</v>
      </c>
      <c r="J40371" s="1" t="s">
        <v>28</v>
      </c>
      <c r="K40371">
        <v>1.2554724214727616E+18</v>
      </c>
      <c r="L40371" s="1" t="s">
        <v>102967</v>
      </c>
      <c r="M40371" s="1" t="s">
        <v>102968</v>
      </c>
      <c r="N40371" s="1" t="s">
        <v>23</v>
      </c>
      <c r="O40371" s="1" t="s">
        <v>36</v>
      </c>
      <c r="P40371">
        <v>1.1512710043979788E+19</v>
      </c>
      <c r="Q40371" s="1" t="s">
        <v>29070</v>
      </c>
      <c r="R40371" s="1" t="s">
        <v>29071</v>
      </c>
      <c r="S40371">
        <v>7.0321851765281208E+18</v>
      </c>
      <c r="T40371" s="1" t="s">
        <v>166</v>
      </c>
      <c r="U40371" s="1" t="s">
        <v>167</v>
      </c>
    </row>
    <row r="40372" spans="1:21" hidden="1" x14ac:dyDescent="0.25">
      <c r="A40372">
        <v>1.3176767831353242E+18</v>
      </c>
      <c r="B40372" s="1" t="s">
        <v>102957</v>
      </c>
      <c r="C40372" s="1" t="s">
        <v>102958</v>
      </c>
      <c r="D40372" s="1" t="s">
        <v>23</v>
      </c>
      <c r="E40372" s="1" t="s">
        <v>24</v>
      </c>
      <c r="F40372">
        <v>1.3314690569949327E+18</v>
      </c>
      <c r="G40372" s="1" t="s">
        <v>102965</v>
      </c>
      <c r="H40372" s="1" t="s">
        <v>102966</v>
      </c>
      <c r="I40372" s="1" t="s">
        <v>23</v>
      </c>
      <c r="J40372" s="1" t="s">
        <v>28</v>
      </c>
      <c r="K40372">
        <v>1.2554724214727616E+18</v>
      </c>
      <c r="L40372" s="1" t="s">
        <v>102967</v>
      </c>
      <c r="M40372" s="1" t="s">
        <v>102968</v>
      </c>
      <c r="N40372" s="1" t="s">
        <v>23</v>
      </c>
      <c r="O40372" s="1" t="s">
        <v>36</v>
      </c>
      <c r="P40372">
        <v>1.1522280193188213E+19</v>
      </c>
      <c r="Q40372" s="1" t="s">
        <v>29072</v>
      </c>
      <c r="R40372" s="1" t="s">
        <v>29073</v>
      </c>
      <c r="S40372">
        <v>7.0321851765281208E+18</v>
      </c>
      <c r="T40372" s="1" t="s">
        <v>166</v>
      </c>
      <c r="U40372" s="1" t="s">
        <v>167</v>
      </c>
    </row>
    <row r="40373" spans="1:21" hidden="1" x14ac:dyDescent="0.25">
      <c r="A40373">
        <v>1.3176767831353242E+18</v>
      </c>
      <c r="B40373" s="1" t="s">
        <v>102957</v>
      </c>
      <c r="C40373" s="1" t="s">
        <v>102958</v>
      </c>
      <c r="D40373" s="1" t="s">
        <v>23</v>
      </c>
      <c r="E40373" s="1" t="s">
        <v>24</v>
      </c>
      <c r="F40373">
        <v>1.3314690569949327E+18</v>
      </c>
      <c r="G40373" s="1" t="s">
        <v>102965</v>
      </c>
      <c r="H40373" s="1" t="s">
        <v>102966</v>
      </c>
      <c r="I40373" s="1" t="s">
        <v>23</v>
      </c>
      <c r="J40373" s="1" t="s">
        <v>28</v>
      </c>
      <c r="K40373">
        <v>1.2554724214727616E+18</v>
      </c>
      <c r="L40373" s="1" t="s">
        <v>102967</v>
      </c>
      <c r="M40373" s="1" t="s">
        <v>102968</v>
      </c>
      <c r="N40373" s="1" t="s">
        <v>23</v>
      </c>
      <c r="O40373" s="1" t="s">
        <v>36</v>
      </c>
      <c r="P40373">
        <v>1.1531850342396572E+19</v>
      </c>
      <c r="Q40373" s="1" t="s">
        <v>103203</v>
      </c>
      <c r="R40373" s="1" t="s">
        <v>103204</v>
      </c>
      <c r="S40373">
        <v>7.0321851765281208E+18</v>
      </c>
      <c r="T40373" s="1" t="s">
        <v>166</v>
      </c>
      <c r="U40373" s="1" t="s">
        <v>167</v>
      </c>
    </row>
    <row r="40374" spans="1:21" hidden="1" x14ac:dyDescent="0.25">
      <c r="A40374">
        <v>1.3176767831353242E+18</v>
      </c>
      <c r="B40374" s="1" t="s">
        <v>102957</v>
      </c>
      <c r="C40374" s="1" t="s">
        <v>102958</v>
      </c>
      <c r="D40374" s="1" t="s">
        <v>23</v>
      </c>
      <c r="E40374" s="1" t="s">
        <v>24</v>
      </c>
      <c r="F40374">
        <v>1.3314690569949327E+18</v>
      </c>
      <c r="G40374" s="1" t="s">
        <v>102965</v>
      </c>
      <c r="H40374" s="1" t="s">
        <v>102966</v>
      </c>
      <c r="I40374" s="1" t="s">
        <v>23</v>
      </c>
      <c r="J40374" s="1" t="s">
        <v>28</v>
      </c>
      <c r="K40374">
        <v>1.2554724214727616E+18</v>
      </c>
      <c r="L40374" s="1" t="s">
        <v>102967</v>
      </c>
      <c r="M40374" s="1" t="s">
        <v>102968</v>
      </c>
      <c r="N40374" s="1" t="s">
        <v>23</v>
      </c>
      <c r="O40374" s="1" t="s">
        <v>36</v>
      </c>
      <c r="P40374">
        <v>1.1541420491604996E+19</v>
      </c>
      <c r="Q40374" s="1" t="s">
        <v>103205</v>
      </c>
      <c r="R40374" s="1" t="s">
        <v>103206</v>
      </c>
      <c r="S40374">
        <v>7.0321851765281208E+18</v>
      </c>
      <c r="T40374" s="1" t="s">
        <v>166</v>
      </c>
      <c r="U40374" s="1" t="s">
        <v>167</v>
      </c>
    </row>
    <row r="40375" spans="1:21" hidden="1" x14ac:dyDescent="0.25">
      <c r="A40375">
        <v>1.3176767831353242E+18</v>
      </c>
      <c r="B40375" s="1" t="s">
        <v>102957</v>
      </c>
      <c r="C40375" s="1" t="s">
        <v>102958</v>
      </c>
      <c r="D40375" s="1" t="s">
        <v>23</v>
      </c>
      <c r="E40375" s="1" t="s">
        <v>24</v>
      </c>
      <c r="F40375">
        <v>1.3314690569949327E+18</v>
      </c>
      <c r="G40375" s="1" t="s">
        <v>102965</v>
      </c>
      <c r="H40375" s="1" t="s">
        <v>102966</v>
      </c>
      <c r="I40375" s="1" t="s">
        <v>23</v>
      </c>
      <c r="J40375" s="1" t="s">
        <v>28</v>
      </c>
      <c r="K40375">
        <v>1.2554724214727616E+18</v>
      </c>
      <c r="L40375" s="1" t="s">
        <v>102967</v>
      </c>
      <c r="M40375" s="1" t="s">
        <v>102968</v>
      </c>
      <c r="N40375" s="1" t="s">
        <v>23</v>
      </c>
      <c r="O40375" s="1" t="s">
        <v>36</v>
      </c>
      <c r="P40375">
        <v>1.1550990640813355E+19</v>
      </c>
      <c r="Q40375" s="1" t="s">
        <v>103207</v>
      </c>
      <c r="R40375" s="1" t="s">
        <v>103208</v>
      </c>
      <c r="S40375">
        <v>7.0321851765281208E+18</v>
      </c>
      <c r="T40375" s="1" t="s">
        <v>166</v>
      </c>
      <c r="U40375" s="1" t="s">
        <v>167</v>
      </c>
    </row>
    <row r="40376" spans="1:21" hidden="1" x14ac:dyDescent="0.25">
      <c r="A40376">
        <v>1.3176767831353242E+18</v>
      </c>
      <c r="B40376" s="1" t="s">
        <v>102957</v>
      </c>
      <c r="C40376" s="1" t="s">
        <v>102958</v>
      </c>
      <c r="D40376" s="1" t="s">
        <v>23</v>
      </c>
      <c r="E40376" s="1" t="s">
        <v>24</v>
      </c>
      <c r="F40376">
        <v>1.3314690569949327E+18</v>
      </c>
      <c r="G40376" s="1" t="s">
        <v>102965</v>
      </c>
      <c r="H40376" s="1" t="s">
        <v>102966</v>
      </c>
      <c r="I40376" s="1" t="s">
        <v>23</v>
      </c>
      <c r="J40376" s="1" t="s">
        <v>28</v>
      </c>
      <c r="K40376">
        <v>1.2554724214727616E+18</v>
      </c>
      <c r="L40376" s="1" t="s">
        <v>102967</v>
      </c>
      <c r="M40376" s="1" t="s">
        <v>102968</v>
      </c>
      <c r="N40376" s="1" t="s">
        <v>23</v>
      </c>
      <c r="O40376" s="1" t="s">
        <v>36</v>
      </c>
      <c r="P40376">
        <v>1.1560560790021779E+19</v>
      </c>
      <c r="Q40376" s="1" t="s">
        <v>29074</v>
      </c>
      <c r="R40376" s="1" t="s">
        <v>29075</v>
      </c>
      <c r="S40376">
        <v>7.0321851765281208E+18</v>
      </c>
      <c r="T40376" s="1" t="s">
        <v>166</v>
      </c>
      <c r="U40376" s="1" t="s">
        <v>167</v>
      </c>
    </row>
    <row r="40377" spans="1:21" hidden="1" x14ac:dyDescent="0.25">
      <c r="A40377">
        <v>1.3176767831353242E+18</v>
      </c>
      <c r="B40377" s="1" t="s">
        <v>102957</v>
      </c>
      <c r="C40377" s="1" t="s">
        <v>102958</v>
      </c>
      <c r="D40377" s="1" t="s">
        <v>23</v>
      </c>
      <c r="E40377" s="1" t="s">
        <v>24</v>
      </c>
      <c r="F40377">
        <v>1.3314690569949327E+18</v>
      </c>
      <c r="G40377" s="1" t="s">
        <v>102965</v>
      </c>
      <c r="H40377" s="1" t="s">
        <v>102966</v>
      </c>
      <c r="I40377" s="1" t="s">
        <v>23</v>
      </c>
      <c r="J40377" s="1" t="s">
        <v>28</v>
      </c>
      <c r="K40377">
        <v>1.2554724214727616E+18</v>
      </c>
      <c r="L40377" s="1" t="s">
        <v>102967</v>
      </c>
      <c r="M40377" s="1" t="s">
        <v>102968</v>
      </c>
      <c r="N40377" s="1" t="s">
        <v>23</v>
      </c>
      <c r="O40377" s="1" t="s">
        <v>36</v>
      </c>
      <c r="P40377">
        <v>1.1570130939230204E+19</v>
      </c>
      <c r="Q40377" s="1" t="s">
        <v>29076</v>
      </c>
      <c r="R40377" s="1" t="s">
        <v>29077</v>
      </c>
      <c r="S40377">
        <v>7.0321851765281208E+18</v>
      </c>
      <c r="T40377" s="1" t="s">
        <v>166</v>
      </c>
      <c r="U40377" s="1" t="s">
        <v>167</v>
      </c>
    </row>
    <row r="40378" spans="1:21" hidden="1" x14ac:dyDescent="0.25">
      <c r="A40378">
        <v>1.3176767831353242E+18</v>
      </c>
      <c r="B40378" s="1" t="s">
        <v>102957</v>
      </c>
      <c r="C40378" s="1" t="s">
        <v>102958</v>
      </c>
      <c r="D40378" s="1" t="s">
        <v>23</v>
      </c>
      <c r="E40378" s="1" t="s">
        <v>24</v>
      </c>
      <c r="F40378">
        <v>1.3314690569949327E+18</v>
      </c>
      <c r="G40378" s="1" t="s">
        <v>102965</v>
      </c>
      <c r="H40378" s="1" t="s">
        <v>102966</v>
      </c>
      <c r="I40378" s="1" t="s">
        <v>23</v>
      </c>
      <c r="J40378" s="1" t="s">
        <v>28</v>
      </c>
      <c r="K40378">
        <v>1.2554724214727616E+18</v>
      </c>
      <c r="L40378" s="1" t="s">
        <v>102967</v>
      </c>
      <c r="M40378" s="1" t="s">
        <v>102968</v>
      </c>
      <c r="N40378" s="1" t="s">
        <v>23</v>
      </c>
      <c r="O40378" s="1" t="s">
        <v>36</v>
      </c>
      <c r="P40378">
        <v>6.4723382236772137E+18</v>
      </c>
      <c r="Q40378" s="1" t="s">
        <v>103209</v>
      </c>
      <c r="R40378" s="1" t="s">
        <v>103210</v>
      </c>
      <c r="S40378">
        <v>7.0321851765281208E+18</v>
      </c>
      <c r="T40378" s="1" t="s">
        <v>166</v>
      </c>
      <c r="U40378" s="1" t="s">
        <v>167</v>
      </c>
    </row>
    <row r="40379" spans="1:21" hidden="1" x14ac:dyDescent="0.25">
      <c r="A40379">
        <v>1.3176767831353242E+18</v>
      </c>
      <c r="B40379" s="1" t="s">
        <v>102957</v>
      </c>
      <c r="C40379" s="1" t="s">
        <v>102958</v>
      </c>
      <c r="D40379" s="1" t="s">
        <v>23</v>
      </c>
      <c r="E40379" s="1" t="s">
        <v>24</v>
      </c>
      <c r="F40379">
        <v>1.3314690569949327E+18</v>
      </c>
      <c r="G40379" s="1" t="s">
        <v>102965</v>
      </c>
      <c r="H40379" s="1" t="s">
        <v>102966</v>
      </c>
      <c r="I40379" s="1" t="s">
        <v>23</v>
      </c>
      <c r="J40379" s="1" t="s">
        <v>28</v>
      </c>
      <c r="K40379">
        <v>1.2554724214727616E+18</v>
      </c>
      <c r="L40379" s="1" t="s">
        <v>102967</v>
      </c>
      <c r="M40379" s="1" t="s">
        <v>102968</v>
      </c>
      <c r="N40379" s="1" t="s">
        <v>23</v>
      </c>
      <c r="O40379" s="1" t="s">
        <v>36</v>
      </c>
      <c r="P40379">
        <v>6.4819083728855071E+18</v>
      </c>
      <c r="Q40379" s="1" t="s">
        <v>103211</v>
      </c>
      <c r="R40379" s="1" t="s">
        <v>103212</v>
      </c>
      <c r="S40379">
        <v>7.0321851765281208E+18</v>
      </c>
      <c r="T40379" s="1" t="s">
        <v>166</v>
      </c>
      <c r="U40379" s="1" t="s">
        <v>167</v>
      </c>
    </row>
    <row r="40380" spans="1:21" hidden="1" x14ac:dyDescent="0.25">
      <c r="A40380">
        <v>1.3176767831353242E+18</v>
      </c>
      <c r="B40380" s="1" t="s">
        <v>102957</v>
      </c>
      <c r="C40380" s="1" t="s">
        <v>102958</v>
      </c>
      <c r="D40380" s="1" t="s">
        <v>23</v>
      </c>
      <c r="E40380" s="1" t="s">
        <v>24</v>
      </c>
      <c r="F40380">
        <v>1.3314690569949327E+18</v>
      </c>
      <c r="G40380" s="1" t="s">
        <v>102965</v>
      </c>
      <c r="H40380" s="1" t="s">
        <v>102966</v>
      </c>
      <c r="I40380" s="1" t="s">
        <v>23</v>
      </c>
      <c r="J40380" s="1" t="s">
        <v>28</v>
      </c>
      <c r="K40380">
        <v>1.2554724214727616E+18</v>
      </c>
      <c r="L40380" s="1" t="s">
        <v>102967</v>
      </c>
      <c r="M40380" s="1" t="s">
        <v>102968</v>
      </c>
      <c r="N40380" s="1" t="s">
        <v>23</v>
      </c>
      <c r="O40380" s="1" t="s">
        <v>36</v>
      </c>
      <c r="P40380">
        <v>6.4914785220938004E+18</v>
      </c>
      <c r="Q40380" s="1" t="s">
        <v>103213</v>
      </c>
      <c r="R40380" s="1" t="s">
        <v>103214</v>
      </c>
      <c r="S40380">
        <v>7.0321851765281208E+18</v>
      </c>
      <c r="T40380" s="1" t="s">
        <v>166</v>
      </c>
      <c r="U40380" s="1" t="s">
        <v>167</v>
      </c>
    </row>
    <row r="40381" spans="1:21" hidden="1" x14ac:dyDescent="0.25">
      <c r="A40381">
        <v>1.3176767831353242E+18</v>
      </c>
      <c r="B40381" s="1" t="s">
        <v>102957</v>
      </c>
      <c r="C40381" s="1" t="s">
        <v>102958</v>
      </c>
      <c r="D40381" s="1" t="s">
        <v>23</v>
      </c>
      <c r="E40381" s="1" t="s">
        <v>24</v>
      </c>
      <c r="F40381">
        <v>1.3314690569949327E+18</v>
      </c>
      <c r="G40381" s="1" t="s">
        <v>102965</v>
      </c>
      <c r="H40381" s="1" t="s">
        <v>102966</v>
      </c>
      <c r="I40381" s="1" t="s">
        <v>23</v>
      </c>
      <c r="J40381" s="1" t="s">
        <v>28</v>
      </c>
      <c r="K40381">
        <v>1.2554724214727616E+18</v>
      </c>
      <c r="L40381" s="1" t="s">
        <v>102967</v>
      </c>
      <c r="M40381" s="1" t="s">
        <v>102968</v>
      </c>
      <c r="N40381" s="1" t="s">
        <v>23</v>
      </c>
      <c r="O40381" s="1" t="s">
        <v>36</v>
      </c>
      <c r="P40381">
        <v>6.5010486713020938E+18</v>
      </c>
      <c r="Q40381" s="1" t="s">
        <v>103215</v>
      </c>
      <c r="R40381" s="1" t="s">
        <v>103216</v>
      </c>
      <c r="S40381">
        <v>7.0321851765281208E+18</v>
      </c>
      <c r="T40381" s="1" t="s">
        <v>166</v>
      </c>
      <c r="U40381" s="1" t="s">
        <v>167</v>
      </c>
    </row>
    <row r="40382" spans="1:21" hidden="1" x14ac:dyDescent="0.25">
      <c r="A40382">
        <v>1.3176767831353242E+18</v>
      </c>
      <c r="B40382" s="1" t="s">
        <v>102957</v>
      </c>
      <c r="C40382" s="1" t="s">
        <v>102958</v>
      </c>
      <c r="D40382" s="1" t="s">
        <v>23</v>
      </c>
      <c r="E40382" s="1" t="s">
        <v>24</v>
      </c>
      <c r="F40382">
        <v>1.3314690569949327E+18</v>
      </c>
      <c r="G40382" s="1" t="s">
        <v>102965</v>
      </c>
      <c r="H40382" s="1" t="s">
        <v>102966</v>
      </c>
      <c r="I40382" s="1" t="s">
        <v>23</v>
      </c>
      <c r="J40382" s="1" t="s">
        <v>28</v>
      </c>
      <c r="K40382">
        <v>1.2554724214727616E+18</v>
      </c>
      <c r="L40382" s="1" t="s">
        <v>102967</v>
      </c>
      <c r="M40382" s="1" t="s">
        <v>102968</v>
      </c>
      <c r="N40382" s="1" t="s">
        <v>23</v>
      </c>
      <c r="O40382" s="1" t="s">
        <v>36</v>
      </c>
      <c r="P40382">
        <v>1.1585612062949683E+19</v>
      </c>
      <c r="Q40382" s="1" t="s">
        <v>29078</v>
      </c>
      <c r="R40382" s="1" t="s">
        <v>29079</v>
      </c>
      <c r="S40382">
        <v>7.0321851765281208E+18</v>
      </c>
      <c r="T40382" s="1" t="s">
        <v>166</v>
      </c>
      <c r="U40382" s="1" t="s">
        <v>167</v>
      </c>
    </row>
    <row r="40383" spans="1:21" hidden="1" x14ac:dyDescent="0.25">
      <c r="A40383">
        <v>1.3176767831353242E+18</v>
      </c>
      <c r="B40383" s="1" t="s">
        <v>102957</v>
      </c>
      <c r="C40383" s="1" t="s">
        <v>102958</v>
      </c>
      <c r="D40383" s="1" t="s">
        <v>23</v>
      </c>
      <c r="E40383" s="1" t="s">
        <v>24</v>
      </c>
      <c r="F40383">
        <v>1.3314690569949327E+18</v>
      </c>
      <c r="G40383" s="1" t="s">
        <v>102965</v>
      </c>
      <c r="H40383" s="1" t="s">
        <v>102966</v>
      </c>
      <c r="I40383" s="1" t="s">
        <v>23</v>
      </c>
      <c r="J40383" s="1" t="s">
        <v>28</v>
      </c>
      <c r="K40383">
        <v>1.2554724214727616E+18</v>
      </c>
      <c r="L40383" s="1" t="s">
        <v>102967</v>
      </c>
      <c r="M40383" s="1" t="s">
        <v>102968</v>
      </c>
      <c r="N40383" s="1" t="s">
        <v>23</v>
      </c>
      <c r="O40383" s="1" t="s">
        <v>36</v>
      </c>
      <c r="P40383">
        <v>9.6152875531375677E+18</v>
      </c>
      <c r="Q40383" s="1" t="s">
        <v>103217</v>
      </c>
      <c r="R40383" s="1" t="s">
        <v>103218</v>
      </c>
      <c r="S40383">
        <v>7.0321851765281208E+18</v>
      </c>
      <c r="T40383" s="1" t="s">
        <v>166</v>
      </c>
      <c r="U40383" s="1" t="s">
        <v>167</v>
      </c>
    </row>
    <row r="40384" spans="1:21" hidden="1" x14ac:dyDescent="0.25">
      <c r="A40384">
        <v>1.3176767831353242E+18</v>
      </c>
      <c r="B40384" s="1" t="s">
        <v>102957</v>
      </c>
      <c r="C40384" s="1" t="s">
        <v>102958</v>
      </c>
      <c r="D40384" s="1" t="s">
        <v>23</v>
      </c>
      <c r="E40384" s="1" t="s">
        <v>24</v>
      </c>
      <c r="F40384">
        <v>1.3314690569949327E+18</v>
      </c>
      <c r="G40384" s="1" t="s">
        <v>102965</v>
      </c>
      <c r="H40384" s="1" t="s">
        <v>102966</v>
      </c>
      <c r="I40384" s="1" t="s">
        <v>23</v>
      </c>
      <c r="J40384" s="1" t="s">
        <v>28</v>
      </c>
      <c r="K40384">
        <v>1.2554724214727616E+18</v>
      </c>
      <c r="L40384" s="1" t="s">
        <v>102967</v>
      </c>
      <c r="M40384" s="1" t="s">
        <v>102968</v>
      </c>
      <c r="N40384" s="1" t="s">
        <v>23</v>
      </c>
      <c r="O40384" s="1" t="s">
        <v>36</v>
      </c>
      <c r="P40384">
        <v>9.6248577023457956E+18</v>
      </c>
      <c r="Q40384" s="1" t="s">
        <v>103219</v>
      </c>
      <c r="R40384" s="1" t="s">
        <v>103220</v>
      </c>
      <c r="S40384">
        <v>7.0321851765281208E+18</v>
      </c>
      <c r="T40384" s="1" t="s">
        <v>166</v>
      </c>
      <c r="U40384" s="1" t="s">
        <v>167</v>
      </c>
    </row>
    <row r="40385" spans="1:21" hidden="1" x14ac:dyDescent="0.25">
      <c r="A40385">
        <v>1.3176767831353242E+18</v>
      </c>
      <c r="B40385" s="1" t="s">
        <v>102957</v>
      </c>
      <c r="C40385" s="1" t="s">
        <v>102958</v>
      </c>
      <c r="D40385" s="1" t="s">
        <v>23</v>
      </c>
      <c r="E40385" s="1" t="s">
        <v>24</v>
      </c>
      <c r="F40385">
        <v>1.3314690569949327E+18</v>
      </c>
      <c r="G40385" s="1" t="s">
        <v>102965</v>
      </c>
      <c r="H40385" s="1" t="s">
        <v>102966</v>
      </c>
      <c r="I40385" s="1" t="s">
        <v>23</v>
      </c>
      <c r="J40385" s="1" t="s">
        <v>28</v>
      </c>
      <c r="K40385">
        <v>1.2554724214727616E+18</v>
      </c>
      <c r="L40385" s="1" t="s">
        <v>102967</v>
      </c>
      <c r="M40385" s="1" t="s">
        <v>102968</v>
      </c>
      <c r="N40385" s="1" t="s">
        <v>23</v>
      </c>
      <c r="O40385" s="1" t="s">
        <v>36</v>
      </c>
      <c r="P40385">
        <v>9.634427851554089E+18</v>
      </c>
      <c r="Q40385" s="1" t="s">
        <v>103221</v>
      </c>
      <c r="R40385" s="1" t="s">
        <v>103222</v>
      </c>
      <c r="S40385">
        <v>7.0321851765281208E+18</v>
      </c>
      <c r="T40385" s="1" t="s">
        <v>166</v>
      </c>
      <c r="U40385" s="1" t="s">
        <v>167</v>
      </c>
    </row>
    <row r="40386" spans="1:21" hidden="1" x14ac:dyDescent="0.25">
      <c r="A40386">
        <v>1.3176767831353242E+18</v>
      </c>
      <c r="B40386" s="1" t="s">
        <v>102957</v>
      </c>
      <c r="C40386" s="1" t="s">
        <v>102958</v>
      </c>
      <c r="D40386" s="1" t="s">
        <v>23</v>
      </c>
      <c r="E40386" s="1" t="s">
        <v>24</v>
      </c>
      <c r="F40386">
        <v>1.3314690569949327E+18</v>
      </c>
      <c r="G40386" s="1" t="s">
        <v>102965</v>
      </c>
      <c r="H40386" s="1" t="s">
        <v>102966</v>
      </c>
      <c r="I40386" s="1" t="s">
        <v>23</v>
      </c>
      <c r="J40386" s="1" t="s">
        <v>28</v>
      </c>
      <c r="K40386">
        <v>1.2554724214727616E+18</v>
      </c>
      <c r="L40386" s="1" t="s">
        <v>102967</v>
      </c>
      <c r="M40386" s="1" t="s">
        <v>102968</v>
      </c>
      <c r="N40386" s="1" t="s">
        <v>23</v>
      </c>
      <c r="O40386" s="1" t="s">
        <v>36</v>
      </c>
      <c r="P40386">
        <v>1.1595182212158042E+19</v>
      </c>
      <c r="Q40386" s="1" t="s">
        <v>29080</v>
      </c>
      <c r="R40386" s="1" t="s">
        <v>29081</v>
      </c>
      <c r="S40386">
        <v>7.0321851765281208E+18</v>
      </c>
      <c r="T40386" s="1" t="s">
        <v>166</v>
      </c>
      <c r="U40386" s="1" t="s">
        <v>167</v>
      </c>
    </row>
    <row r="40387" spans="1:21" hidden="1" x14ac:dyDescent="0.25">
      <c r="A40387">
        <v>1.3176767831353242E+18</v>
      </c>
      <c r="B40387" s="1" t="s">
        <v>102957</v>
      </c>
      <c r="C40387" s="1" t="s">
        <v>102958</v>
      </c>
      <c r="D40387" s="1" t="s">
        <v>23</v>
      </c>
      <c r="E40387" s="1" t="s">
        <v>24</v>
      </c>
      <c r="F40387">
        <v>1.3314690569949327E+18</v>
      </c>
      <c r="G40387" s="1" t="s">
        <v>102965</v>
      </c>
      <c r="H40387" s="1" t="s">
        <v>102966</v>
      </c>
      <c r="I40387" s="1" t="s">
        <v>23</v>
      </c>
      <c r="J40387" s="1" t="s">
        <v>28</v>
      </c>
      <c r="K40387">
        <v>1.2554724214727616E+18</v>
      </c>
      <c r="L40387" s="1" t="s">
        <v>102967</v>
      </c>
      <c r="M40387" s="1" t="s">
        <v>102968</v>
      </c>
      <c r="N40387" s="1" t="s">
        <v>23</v>
      </c>
      <c r="O40387" s="1" t="s">
        <v>36</v>
      </c>
      <c r="P40387">
        <v>9.9499616175392502E+18</v>
      </c>
      <c r="Q40387" s="1" t="s">
        <v>103223</v>
      </c>
      <c r="R40387" s="1" t="s">
        <v>103224</v>
      </c>
      <c r="S40387">
        <v>7.0321851765281208E+18</v>
      </c>
      <c r="T40387" s="1" t="s">
        <v>166</v>
      </c>
      <c r="U40387" s="1" t="s">
        <v>167</v>
      </c>
    </row>
    <row r="40388" spans="1:21" hidden="1" x14ac:dyDescent="0.25">
      <c r="A40388">
        <v>1.3176767831353242E+18</v>
      </c>
      <c r="B40388" s="1" t="s">
        <v>102957</v>
      </c>
      <c r="C40388" s="1" t="s">
        <v>102958</v>
      </c>
      <c r="D40388" s="1" t="s">
        <v>23</v>
      </c>
      <c r="E40388" s="1" t="s">
        <v>24</v>
      </c>
      <c r="F40388">
        <v>1.3314690569949327E+18</v>
      </c>
      <c r="G40388" s="1" t="s">
        <v>102965</v>
      </c>
      <c r="H40388" s="1" t="s">
        <v>102966</v>
      </c>
      <c r="I40388" s="1" t="s">
        <v>23</v>
      </c>
      <c r="J40388" s="1" t="s">
        <v>28</v>
      </c>
      <c r="K40388">
        <v>1.2554724214727616E+18</v>
      </c>
      <c r="L40388" s="1" t="s">
        <v>102967</v>
      </c>
      <c r="M40388" s="1" t="s">
        <v>102968</v>
      </c>
      <c r="N40388" s="1" t="s">
        <v>23</v>
      </c>
      <c r="O40388" s="1" t="s">
        <v>36</v>
      </c>
      <c r="P40388">
        <v>1.1606722686203441E+19</v>
      </c>
      <c r="Q40388" s="1" t="s">
        <v>29082</v>
      </c>
      <c r="R40388" s="1" t="s">
        <v>29083</v>
      </c>
      <c r="S40388">
        <v>7.0321851765281208E+18</v>
      </c>
      <c r="T40388" s="1" t="s">
        <v>166</v>
      </c>
      <c r="U40388" s="1" t="s">
        <v>167</v>
      </c>
    </row>
    <row r="40389" spans="1:21" hidden="1" x14ac:dyDescent="0.25">
      <c r="A40389">
        <v>1.3176767831353242E+18</v>
      </c>
      <c r="B40389" s="1" t="s">
        <v>102957</v>
      </c>
      <c r="C40389" s="1" t="s">
        <v>102958</v>
      </c>
      <c r="D40389" s="1" t="s">
        <v>23</v>
      </c>
      <c r="E40389" s="1" t="s">
        <v>24</v>
      </c>
      <c r="F40389">
        <v>1.3314690569949327E+18</v>
      </c>
      <c r="G40389" s="1" t="s">
        <v>102965</v>
      </c>
      <c r="H40389" s="1" t="s">
        <v>102966</v>
      </c>
      <c r="I40389" s="1" t="s">
        <v>23</v>
      </c>
      <c r="J40389" s="1" t="s">
        <v>28</v>
      </c>
      <c r="K40389">
        <v>1.2554724214727616E+18</v>
      </c>
      <c r="L40389" s="1" t="s">
        <v>102967</v>
      </c>
      <c r="M40389" s="1" t="s">
        <v>102968</v>
      </c>
      <c r="N40389" s="1" t="s">
        <v>23</v>
      </c>
      <c r="O40389" s="1" t="s">
        <v>36</v>
      </c>
      <c r="P40389">
        <v>8.1873646802589655E+18</v>
      </c>
      <c r="Q40389" s="1" t="s">
        <v>103225</v>
      </c>
      <c r="R40389" s="1" t="s">
        <v>103226</v>
      </c>
      <c r="S40389">
        <v>7.0321851765281208E+18</v>
      </c>
      <c r="T40389" s="1" t="s">
        <v>166</v>
      </c>
      <c r="U40389" s="1" t="s">
        <v>167</v>
      </c>
    </row>
    <row r="40390" spans="1:21" hidden="1" x14ac:dyDescent="0.25">
      <c r="A40390">
        <v>1.3176767831353242E+18</v>
      </c>
      <c r="B40390" s="1" t="s">
        <v>102957</v>
      </c>
      <c r="C40390" s="1" t="s">
        <v>102958</v>
      </c>
      <c r="D40390" s="1" t="s">
        <v>23</v>
      </c>
      <c r="E40390" s="1" t="s">
        <v>24</v>
      </c>
      <c r="F40390">
        <v>1.3314690569949327E+18</v>
      </c>
      <c r="G40390" s="1" t="s">
        <v>102965</v>
      </c>
      <c r="H40390" s="1" t="s">
        <v>102966</v>
      </c>
      <c r="I40390" s="1" t="s">
        <v>23</v>
      </c>
      <c r="J40390" s="1" t="s">
        <v>28</v>
      </c>
      <c r="K40390">
        <v>1.2554724214727616E+18</v>
      </c>
      <c r="L40390" s="1" t="s">
        <v>102967</v>
      </c>
      <c r="M40390" s="1" t="s">
        <v>102968</v>
      </c>
      <c r="N40390" s="1" t="s">
        <v>23</v>
      </c>
      <c r="O40390" s="1" t="s">
        <v>36</v>
      </c>
      <c r="P40390">
        <v>1.1616292835411866E+19</v>
      </c>
      <c r="Q40390" s="1" t="s">
        <v>29084</v>
      </c>
      <c r="R40390" s="1" t="s">
        <v>29085</v>
      </c>
      <c r="S40390">
        <v>7.0321851765281208E+18</v>
      </c>
      <c r="T40390" s="1" t="s">
        <v>166</v>
      </c>
      <c r="U40390" s="1" t="s">
        <v>167</v>
      </c>
    </row>
    <row r="40391" spans="1:21" hidden="1" x14ac:dyDescent="0.25">
      <c r="A40391">
        <v>1.3176767831353242E+18</v>
      </c>
      <c r="B40391" s="1" t="s">
        <v>102957</v>
      </c>
      <c r="C40391" s="1" t="s">
        <v>102958</v>
      </c>
      <c r="D40391" s="1" t="s">
        <v>23</v>
      </c>
      <c r="E40391" s="1" t="s">
        <v>24</v>
      </c>
      <c r="F40391">
        <v>1.3314690569949327E+18</v>
      </c>
      <c r="G40391" s="1" t="s">
        <v>102965</v>
      </c>
      <c r="H40391" s="1" t="s">
        <v>102966</v>
      </c>
      <c r="I40391" s="1" t="s">
        <v>23</v>
      </c>
      <c r="J40391" s="1" t="s">
        <v>28</v>
      </c>
      <c r="K40391">
        <v>1.2554724214727616E+18</v>
      </c>
      <c r="L40391" s="1" t="s">
        <v>102967</v>
      </c>
      <c r="M40391" s="1" t="s">
        <v>102968</v>
      </c>
      <c r="N40391" s="1" t="s">
        <v>23</v>
      </c>
      <c r="O40391" s="1" t="s">
        <v>36</v>
      </c>
      <c r="P40391">
        <v>1.1625581509643514E+19</v>
      </c>
      <c r="Q40391" s="1" t="s">
        <v>29086</v>
      </c>
      <c r="R40391" s="1" t="s">
        <v>29087</v>
      </c>
      <c r="S40391">
        <v>7.0321851765281208E+18</v>
      </c>
      <c r="T40391" s="1" t="s">
        <v>166</v>
      </c>
      <c r="U40391" s="1" t="s">
        <v>167</v>
      </c>
    </row>
    <row r="40392" spans="1:21" hidden="1" x14ac:dyDescent="0.25">
      <c r="A40392">
        <v>1.3176767831353242E+18</v>
      </c>
      <c r="B40392" s="1" t="s">
        <v>102957</v>
      </c>
      <c r="C40392" s="1" t="s">
        <v>102958</v>
      </c>
      <c r="D40392" s="1" t="s">
        <v>23</v>
      </c>
      <c r="E40392" s="1" t="s">
        <v>24</v>
      </c>
      <c r="F40392">
        <v>1.3314690569949327E+18</v>
      </c>
      <c r="G40392" s="1" t="s">
        <v>102965</v>
      </c>
      <c r="H40392" s="1" t="s">
        <v>102966</v>
      </c>
      <c r="I40392" s="1" t="s">
        <v>23</v>
      </c>
      <c r="J40392" s="1" t="s">
        <v>28</v>
      </c>
      <c r="K40392">
        <v>1.2554724214727616E+18</v>
      </c>
      <c r="L40392" s="1" t="s">
        <v>102967</v>
      </c>
      <c r="M40392" s="1" t="s">
        <v>102968</v>
      </c>
      <c r="N40392" s="1" t="s">
        <v>23</v>
      </c>
      <c r="O40392" s="1" t="s">
        <v>36</v>
      </c>
      <c r="P40392">
        <v>1.1635151658851938E+19</v>
      </c>
      <c r="Q40392" s="1" t="s">
        <v>29088</v>
      </c>
      <c r="R40392" s="1" t="s">
        <v>29089</v>
      </c>
      <c r="S40392">
        <v>7.0321851765281208E+18</v>
      </c>
      <c r="T40392" s="1" t="s">
        <v>166</v>
      </c>
      <c r="U40392" s="1" t="s">
        <v>167</v>
      </c>
    </row>
    <row r="40393" spans="1:21" hidden="1" x14ac:dyDescent="0.25">
      <c r="A40393">
        <v>1.3176767831353242E+18</v>
      </c>
      <c r="B40393" s="1" t="s">
        <v>102957</v>
      </c>
      <c r="C40393" s="1" t="s">
        <v>102958</v>
      </c>
      <c r="D40393" s="1" t="s">
        <v>23</v>
      </c>
      <c r="E40393" s="1" t="s">
        <v>24</v>
      </c>
      <c r="F40393">
        <v>1.3314690569949327E+18</v>
      </c>
      <c r="G40393" s="1" t="s">
        <v>102965</v>
      </c>
      <c r="H40393" s="1" t="s">
        <v>102966</v>
      </c>
      <c r="I40393" s="1" t="s">
        <v>23</v>
      </c>
      <c r="J40393" s="1" t="s">
        <v>28</v>
      </c>
      <c r="K40393">
        <v>1.2554724214727616E+18</v>
      </c>
      <c r="L40393" s="1" t="s">
        <v>102967</v>
      </c>
      <c r="M40393" s="1" t="s">
        <v>102968</v>
      </c>
      <c r="N40393" s="1" t="s">
        <v>23</v>
      </c>
      <c r="O40393" s="1" t="s">
        <v>36</v>
      </c>
      <c r="P40393">
        <v>1.1644721808060363E+19</v>
      </c>
      <c r="Q40393" s="1" t="s">
        <v>29090</v>
      </c>
      <c r="R40393" s="1" t="s">
        <v>29091</v>
      </c>
      <c r="S40393">
        <v>7.0321851765281208E+18</v>
      </c>
      <c r="T40393" s="1" t="s">
        <v>166</v>
      </c>
      <c r="U40393" s="1" t="s">
        <v>167</v>
      </c>
    </row>
    <row r="40394" spans="1:21" hidden="1" x14ac:dyDescent="0.25">
      <c r="A40394">
        <v>1.3176767831353242E+18</v>
      </c>
      <c r="B40394" s="1" t="s">
        <v>102957</v>
      </c>
      <c r="C40394" s="1" t="s">
        <v>102958</v>
      </c>
      <c r="D40394" s="1" t="s">
        <v>23</v>
      </c>
      <c r="E40394" s="1" t="s">
        <v>24</v>
      </c>
      <c r="F40394">
        <v>1.3314690569949327E+18</v>
      </c>
      <c r="G40394" s="1" t="s">
        <v>102965</v>
      </c>
      <c r="H40394" s="1" t="s">
        <v>102966</v>
      </c>
      <c r="I40394" s="1" t="s">
        <v>23</v>
      </c>
      <c r="J40394" s="1" t="s">
        <v>28</v>
      </c>
      <c r="K40394">
        <v>1.2554724214727616E+18</v>
      </c>
      <c r="L40394" s="1" t="s">
        <v>102967</v>
      </c>
      <c r="M40394" s="1" t="s">
        <v>102968</v>
      </c>
      <c r="N40394" s="1" t="s">
        <v>23</v>
      </c>
      <c r="O40394" s="1" t="s">
        <v>36</v>
      </c>
      <c r="P40394">
        <v>1.1654291957268722E+19</v>
      </c>
      <c r="Q40394" s="1" t="s">
        <v>29092</v>
      </c>
      <c r="R40394" s="1" t="s">
        <v>29093</v>
      </c>
      <c r="S40394">
        <v>7.0321851765281208E+18</v>
      </c>
      <c r="T40394" s="1" t="s">
        <v>166</v>
      </c>
      <c r="U40394" s="1" t="s">
        <v>167</v>
      </c>
    </row>
    <row r="40395" spans="1:21" hidden="1" x14ac:dyDescent="0.25">
      <c r="A40395">
        <v>1.3176767831353242E+18</v>
      </c>
      <c r="B40395" s="1" t="s">
        <v>102957</v>
      </c>
      <c r="C40395" s="1" t="s">
        <v>102958</v>
      </c>
      <c r="D40395" s="1" t="s">
        <v>23</v>
      </c>
      <c r="E40395" s="1" t="s">
        <v>24</v>
      </c>
      <c r="F40395">
        <v>1.3314690569949327E+18</v>
      </c>
      <c r="G40395" s="1" t="s">
        <v>102965</v>
      </c>
      <c r="H40395" s="1" t="s">
        <v>102966</v>
      </c>
      <c r="I40395" s="1" t="s">
        <v>23</v>
      </c>
      <c r="J40395" s="1" t="s">
        <v>28</v>
      </c>
      <c r="K40395">
        <v>1.2554724214727616E+18</v>
      </c>
      <c r="L40395" s="1" t="s">
        <v>102967</v>
      </c>
      <c r="M40395" s="1" t="s">
        <v>102968</v>
      </c>
      <c r="N40395" s="1" t="s">
        <v>23</v>
      </c>
      <c r="O40395" s="1" t="s">
        <v>36</v>
      </c>
      <c r="P40395">
        <v>5.8682925669026028E+18</v>
      </c>
      <c r="Q40395" s="1" t="s">
        <v>103227</v>
      </c>
      <c r="R40395" s="1" t="s">
        <v>103228</v>
      </c>
      <c r="S40395">
        <v>7.0321851765281208E+18</v>
      </c>
      <c r="T40395" s="1" t="s">
        <v>166</v>
      </c>
      <c r="U40395" s="1" t="s">
        <v>167</v>
      </c>
    </row>
    <row r="40396" spans="1:21" hidden="1" x14ac:dyDescent="0.25">
      <c r="A40396">
        <v>1.3176767831353242E+18</v>
      </c>
      <c r="B40396" s="1" t="s">
        <v>102957</v>
      </c>
      <c r="C40396" s="1" t="s">
        <v>102958</v>
      </c>
      <c r="D40396" s="1" t="s">
        <v>23</v>
      </c>
      <c r="E40396" s="1" t="s">
        <v>24</v>
      </c>
      <c r="F40396">
        <v>1.3314690569949327E+18</v>
      </c>
      <c r="G40396" s="1" t="s">
        <v>102965</v>
      </c>
      <c r="H40396" s="1" t="s">
        <v>102966</v>
      </c>
      <c r="I40396" s="1" t="s">
        <v>23</v>
      </c>
      <c r="J40396" s="1" t="s">
        <v>28</v>
      </c>
      <c r="K40396">
        <v>1.2554724214727616E+18</v>
      </c>
      <c r="L40396" s="1" t="s">
        <v>102967</v>
      </c>
      <c r="M40396" s="1" t="s">
        <v>102968</v>
      </c>
      <c r="N40396" s="1" t="s">
        <v>23</v>
      </c>
      <c r="O40396" s="1" t="s">
        <v>36</v>
      </c>
      <c r="P40396">
        <v>5.8778627161108306E+18</v>
      </c>
      <c r="Q40396" s="1" t="s">
        <v>103229</v>
      </c>
      <c r="R40396" s="1" t="s">
        <v>103230</v>
      </c>
      <c r="S40396">
        <v>7.0321851765281208E+18</v>
      </c>
      <c r="T40396" s="1" t="s">
        <v>166</v>
      </c>
      <c r="U40396" s="1" t="s">
        <v>167</v>
      </c>
    </row>
    <row r="40397" spans="1:21" hidden="1" x14ac:dyDescent="0.25">
      <c r="A40397">
        <v>1.3176767831353242E+18</v>
      </c>
      <c r="B40397" s="1" t="s">
        <v>102957</v>
      </c>
      <c r="C40397" s="1" t="s">
        <v>102958</v>
      </c>
      <c r="D40397" s="1" t="s">
        <v>23</v>
      </c>
      <c r="E40397" s="1" t="s">
        <v>24</v>
      </c>
      <c r="F40397">
        <v>1.3314690569949327E+18</v>
      </c>
      <c r="G40397" s="1" t="s">
        <v>102965</v>
      </c>
      <c r="H40397" s="1" t="s">
        <v>102966</v>
      </c>
      <c r="I40397" s="1" t="s">
        <v>23</v>
      </c>
      <c r="J40397" s="1" t="s">
        <v>28</v>
      </c>
      <c r="K40397">
        <v>1.2554724214727616E+18</v>
      </c>
      <c r="L40397" s="1" t="s">
        <v>102967</v>
      </c>
      <c r="M40397" s="1" t="s">
        <v>102968</v>
      </c>
      <c r="N40397" s="1" t="s">
        <v>23</v>
      </c>
      <c r="O40397" s="1" t="s">
        <v>36</v>
      </c>
      <c r="P40397">
        <v>5.8877143402958346E+18</v>
      </c>
      <c r="Q40397" s="1" t="s">
        <v>103231</v>
      </c>
      <c r="R40397" s="1" t="s">
        <v>103232</v>
      </c>
      <c r="S40397">
        <v>7.0321851765281208E+18</v>
      </c>
      <c r="T40397" s="1" t="s">
        <v>166</v>
      </c>
      <c r="U40397" s="1" t="s">
        <v>167</v>
      </c>
    </row>
    <row r="40398" spans="1:21" hidden="1" x14ac:dyDescent="0.25">
      <c r="A40398">
        <v>1.3176767831353242E+18</v>
      </c>
      <c r="B40398" s="1" t="s">
        <v>102957</v>
      </c>
      <c r="C40398" s="1" t="s">
        <v>102958</v>
      </c>
      <c r="D40398" s="1" t="s">
        <v>23</v>
      </c>
      <c r="E40398" s="1" t="s">
        <v>24</v>
      </c>
      <c r="F40398">
        <v>1.3314690569949327E+18</v>
      </c>
      <c r="G40398" s="1" t="s">
        <v>102965</v>
      </c>
      <c r="H40398" s="1" t="s">
        <v>102966</v>
      </c>
      <c r="I40398" s="1" t="s">
        <v>23</v>
      </c>
      <c r="J40398" s="1" t="s">
        <v>28</v>
      </c>
      <c r="K40398">
        <v>1.2554724214727616E+18</v>
      </c>
      <c r="L40398" s="1" t="s">
        <v>102967</v>
      </c>
      <c r="M40398" s="1" t="s">
        <v>102968</v>
      </c>
      <c r="N40398" s="1" t="s">
        <v>23</v>
      </c>
      <c r="O40398" s="1" t="s">
        <v>36</v>
      </c>
      <c r="P40398">
        <v>5.8970030145273518E+18</v>
      </c>
      <c r="Q40398" s="1" t="s">
        <v>103233</v>
      </c>
      <c r="R40398" s="1" t="s">
        <v>103234</v>
      </c>
      <c r="S40398">
        <v>7.0321851765281208E+18</v>
      </c>
      <c r="T40398" s="1" t="s">
        <v>166</v>
      </c>
      <c r="U40398" s="1" t="s">
        <v>167</v>
      </c>
    </row>
    <row r="40399" spans="1:21" hidden="1" x14ac:dyDescent="0.25">
      <c r="A40399">
        <v>1.3176767831353242E+18</v>
      </c>
      <c r="B40399" s="1" t="s">
        <v>102957</v>
      </c>
      <c r="C40399" s="1" t="s">
        <v>102958</v>
      </c>
      <c r="D40399" s="1" t="s">
        <v>23</v>
      </c>
      <c r="E40399" s="1" t="s">
        <v>24</v>
      </c>
      <c r="F40399">
        <v>1.3314690569949327E+18</v>
      </c>
      <c r="G40399" s="1" t="s">
        <v>102965</v>
      </c>
      <c r="H40399" s="1" t="s">
        <v>102966</v>
      </c>
      <c r="I40399" s="1" t="s">
        <v>23</v>
      </c>
      <c r="J40399" s="1" t="s">
        <v>28</v>
      </c>
      <c r="K40399">
        <v>1.2554724214727616E+18</v>
      </c>
      <c r="L40399" s="1" t="s">
        <v>102967</v>
      </c>
      <c r="M40399" s="1" t="s">
        <v>102968</v>
      </c>
      <c r="N40399" s="1" t="s">
        <v>23</v>
      </c>
      <c r="O40399" s="1" t="s">
        <v>36</v>
      </c>
      <c r="P40399">
        <v>1.1663862106477146E+19</v>
      </c>
      <c r="Q40399" s="1" t="s">
        <v>29094</v>
      </c>
      <c r="R40399" s="1" t="s">
        <v>29095</v>
      </c>
      <c r="S40399">
        <v>7.0321851765281208E+18</v>
      </c>
      <c r="T40399" s="1" t="s">
        <v>166</v>
      </c>
      <c r="U40399" s="1" t="s">
        <v>167</v>
      </c>
    </row>
    <row r="40400" spans="1:21" hidden="1" x14ac:dyDescent="0.25">
      <c r="A40400">
        <v>1.3176767831353242E+18</v>
      </c>
      <c r="B40400" s="1" t="s">
        <v>102957</v>
      </c>
      <c r="C40400" s="1" t="s">
        <v>102958</v>
      </c>
      <c r="D40400" s="1" t="s">
        <v>23</v>
      </c>
      <c r="E40400" s="1" t="s">
        <v>24</v>
      </c>
      <c r="F40400">
        <v>1.3314690569949327E+18</v>
      </c>
      <c r="G40400" s="1" t="s">
        <v>102965</v>
      </c>
      <c r="H40400" s="1" t="s">
        <v>102966</v>
      </c>
      <c r="I40400" s="1" t="s">
        <v>23</v>
      </c>
      <c r="J40400" s="1" t="s">
        <v>28</v>
      </c>
      <c r="K40400">
        <v>1.2554724214727616E+18</v>
      </c>
      <c r="L40400" s="1" t="s">
        <v>102967</v>
      </c>
      <c r="M40400" s="1" t="s">
        <v>102968</v>
      </c>
      <c r="N40400" s="1" t="s">
        <v>23</v>
      </c>
      <c r="O40400" s="1" t="s">
        <v>36</v>
      </c>
      <c r="P40400">
        <v>9.4365510165376553E+18</v>
      </c>
      <c r="Q40400" s="1" t="s">
        <v>103235</v>
      </c>
      <c r="R40400" s="1" t="s">
        <v>103236</v>
      </c>
      <c r="S40400">
        <v>7.0321851765281208E+18</v>
      </c>
      <c r="T40400" s="1" t="s">
        <v>166</v>
      </c>
      <c r="U40400" s="1" t="s">
        <v>167</v>
      </c>
    </row>
    <row r="40401" spans="1:21" hidden="1" x14ac:dyDescent="0.25">
      <c r="A40401">
        <v>1.3176767831353242E+18</v>
      </c>
      <c r="B40401" s="1" t="s">
        <v>102957</v>
      </c>
      <c r="C40401" s="1" t="s">
        <v>102958</v>
      </c>
      <c r="D40401" s="1" t="s">
        <v>23</v>
      </c>
      <c r="E40401" s="1" t="s">
        <v>24</v>
      </c>
      <c r="F40401">
        <v>1.3314690569949327E+18</v>
      </c>
      <c r="G40401" s="1" t="s">
        <v>102965</v>
      </c>
      <c r="H40401" s="1" t="s">
        <v>102966</v>
      </c>
      <c r="I40401" s="1" t="s">
        <v>23</v>
      </c>
      <c r="J40401" s="1" t="s">
        <v>28</v>
      </c>
      <c r="K40401">
        <v>1.2554724214727616E+18</v>
      </c>
      <c r="L40401" s="1" t="s">
        <v>102967</v>
      </c>
      <c r="M40401" s="1" t="s">
        <v>102968</v>
      </c>
      <c r="N40401" s="1" t="s">
        <v>23</v>
      </c>
      <c r="O40401" s="1" t="s">
        <v>36</v>
      </c>
      <c r="P40401">
        <v>7.9945545919472835E+18</v>
      </c>
      <c r="Q40401" s="1" t="s">
        <v>103237</v>
      </c>
      <c r="R40401" s="1" t="s">
        <v>103238</v>
      </c>
      <c r="S40401">
        <v>7.0321851765281208E+18</v>
      </c>
      <c r="T40401" s="1" t="s">
        <v>166</v>
      </c>
      <c r="U40401" s="1" t="s">
        <v>167</v>
      </c>
    </row>
    <row r="40402" spans="1:21" hidden="1" x14ac:dyDescent="0.25">
      <c r="A40402">
        <v>1.3176767831353242E+18</v>
      </c>
      <c r="B40402" s="1" t="s">
        <v>102957</v>
      </c>
      <c r="C40402" s="1" t="s">
        <v>102958</v>
      </c>
      <c r="D40402" s="1" t="s">
        <v>23</v>
      </c>
      <c r="E40402" s="1" t="s">
        <v>24</v>
      </c>
      <c r="F40402">
        <v>1.3314690569949327E+18</v>
      </c>
      <c r="G40402" s="1" t="s">
        <v>102965</v>
      </c>
      <c r="H40402" s="1" t="s">
        <v>102966</v>
      </c>
      <c r="I40402" s="1" t="s">
        <v>23</v>
      </c>
      <c r="J40402" s="1" t="s">
        <v>28</v>
      </c>
      <c r="K40402">
        <v>1.2554724214727616E+18</v>
      </c>
      <c r="L40402" s="1" t="s">
        <v>102967</v>
      </c>
      <c r="M40402" s="1" t="s">
        <v>102968</v>
      </c>
      <c r="N40402" s="1" t="s">
        <v>23</v>
      </c>
      <c r="O40402" s="1" t="s">
        <v>36</v>
      </c>
      <c r="P40402">
        <v>8.0041247411555113E+18</v>
      </c>
      <c r="Q40402" s="1" t="s">
        <v>103239</v>
      </c>
      <c r="R40402" s="1" t="s">
        <v>103240</v>
      </c>
      <c r="S40402">
        <v>7.0321851765281208E+18</v>
      </c>
      <c r="T40402" s="1" t="s">
        <v>166</v>
      </c>
      <c r="U40402" s="1" t="s">
        <v>167</v>
      </c>
    </row>
    <row r="40403" spans="1:21" hidden="1" x14ac:dyDescent="0.25">
      <c r="A40403">
        <v>1.3176767831353242E+18</v>
      </c>
      <c r="B40403" s="1" t="s">
        <v>102957</v>
      </c>
      <c r="C40403" s="1" t="s">
        <v>102958</v>
      </c>
      <c r="D40403" s="1" t="s">
        <v>23</v>
      </c>
      <c r="E40403" s="1" t="s">
        <v>24</v>
      </c>
      <c r="F40403">
        <v>1.3314690569949327E+18</v>
      </c>
      <c r="G40403" s="1" t="s">
        <v>102965</v>
      </c>
      <c r="H40403" s="1" t="s">
        <v>102966</v>
      </c>
      <c r="I40403" s="1" t="s">
        <v>23</v>
      </c>
      <c r="J40403" s="1" t="s">
        <v>28</v>
      </c>
      <c r="K40403">
        <v>1.2554724214727616E+18</v>
      </c>
      <c r="L40403" s="1" t="s">
        <v>102967</v>
      </c>
      <c r="M40403" s="1" t="s">
        <v>102968</v>
      </c>
      <c r="N40403" s="1" t="s">
        <v>23</v>
      </c>
      <c r="O40403" s="1" t="s">
        <v>36</v>
      </c>
      <c r="P40403">
        <v>8.0136948903637391E+18</v>
      </c>
      <c r="Q40403" s="1" t="s">
        <v>103241</v>
      </c>
      <c r="R40403" s="1" t="s">
        <v>103242</v>
      </c>
      <c r="S40403">
        <v>7.0321851765281208E+18</v>
      </c>
      <c r="T40403" s="1" t="s">
        <v>166</v>
      </c>
      <c r="U40403" s="1" t="s">
        <v>167</v>
      </c>
    </row>
    <row r="40404" spans="1:21" hidden="1" x14ac:dyDescent="0.25">
      <c r="A40404">
        <v>1.3176767831353242E+18</v>
      </c>
      <c r="B40404" s="1" t="s">
        <v>102957</v>
      </c>
      <c r="C40404" s="1" t="s">
        <v>102958</v>
      </c>
      <c r="D40404" s="1" t="s">
        <v>23</v>
      </c>
      <c r="E40404" s="1" t="s">
        <v>24</v>
      </c>
      <c r="F40404">
        <v>1.3314690569949327E+18</v>
      </c>
      <c r="G40404" s="1" t="s">
        <v>102965</v>
      </c>
      <c r="H40404" s="1" t="s">
        <v>102966</v>
      </c>
      <c r="I40404" s="1" t="s">
        <v>23</v>
      </c>
      <c r="J40404" s="1" t="s">
        <v>28</v>
      </c>
      <c r="K40404">
        <v>1.2554724214727616E+18</v>
      </c>
      <c r="L40404" s="1" t="s">
        <v>102967</v>
      </c>
      <c r="M40404" s="1" t="s">
        <v>102968</v>
      </c>
      <c r="N40404" s="1" t="s">
        <v>23</v>
      </c>
      <c r="O40404" s="1" t="s">
        <v>36</v>
      </c>
      <c r="P40404">
        <v>1.0091261755732056E+19</v>
      </c>
      <c r="Q40404" s="1" t="s">
        <v>103243</v>
      </c>
      <c r="R40404" s="1" t="s">
        <v>103244</v>
      </c>
      <c r="S40404">
        <v>7.0321851765281208E+18</v>
      </c>
      <c r="T40404" s="1" t="s">
        <v>166</v>
      </c>
      <c r="U40404" s="1" t="s">
        <v>167</v>
      </c>
    </row>
    <row r="40405" spans="1:21" hidden="1" x14ac:dyDescent="0.25">
      <c r="A40405">
        <v>1.3176767831353242E+18</v>
      </c>
      <c r="B40405" s="1" t="s">
        <v>102957</v>
      </c>
      <c r="C40405" s="1" t="s">
        <v>102958</v>
      </c>
      <c r="D40405" s="1" t="s">
        <v>23</v>
      </c>
      <c r="E40405" s="1" t="s">
        <v>24</v>
      </c>
      <c r="F40405">
        <v>1.3314690569949327E+18</v>
      </c>
      <c r="G40405" s="1" t="s">
        <v>102965</v>
      </c>
      <c r="H40405" s="1" t="s">
        <v>102966</v>
      </c>
      <c r="I40405" s="1" t="s">
        <v>23</v>
      </c>
      <c r="J40405" s="1" t="s">
        <v>28</v>
      </c>
      <c r="K40405">
        <v>1.2554724214727616E+18</v>
      </c>
      <c r="L40405" s="1" t="s">
        <v>102967</v>
      </c>
      <c r="M40405" s="1" t="s">
        <v>102968</v>
      </c>
      <c r="N40405" s="1" t="s">
        <v>23</v>
      </c>
      <c r="O40405" s="1" t="s">
        <v>36</v>
      </c>
      <c r="P40405">
        <v>3.4965845490202793E+18</v>
      </c>
      <c r="Q40405" s="1" t="s">
        <v>103245</v>
      </c>
      <c r="R40405" s="1" t="s">
        <v>103246</v>
      </c>
      <c r="S40405">
        <v>7.0321851765281208E+18</v>
      </c>
      <c r="T40405" s="1" t="s">
        <v>166</v>
      </c>
      <c r="U40405" s="1" t="s">
        <v>167</v>
      </c>
    </row>
    <row r="40406" spans="1:21" hidden="1" x14ac:dyDescent="0.25">
      <c r="A40406">
        <v>1.3176767831353242E+18</v>
      </c>
      <c r="B40406" s="1" t="s">
        <v>102957</v>
      </c>
      <c r="C40406" s="1" t="s">
        <v>102958</v>
      </c>
      <c r="D40406" s="1" t="s">
        <v>23</v>
      </c>
      <c r="E40406" s="1" t="s">
        <v>24</v>
      </c>
      <c r="F40406">
        <v>1.3314690569949327E+18</v>
      </c>
      <c r="G40406" s="1" t="s">
        <v>102965</v>
      </c>
      <c r="H40406" s="1" t="s">
        <v>102966</v>
      </c>
      <c r="I40406" s="1" t="s">
        <v>23</v>
      </c>
      <c r="J40406" s="1" t="s">
        <v>28</v>
      </c>
      <c r="K40406">
        <v>1.2554724214727616E+18</v>
      </c>
      <c r="L40406" s="1" t="s">
        <v>102967</v>
      </c>
      <c r="M40406" s="1" t="s">
        <v>102968</v>
      </c>
      <c r="N40406" s="1" t="s">
        <v>23</v>
      </c>
      <c r="O40406" s="1" t="s">
        <v>36</v>
      </c>
      <c r="P40406">
        <v>1.1673713730662281E+19</v>
      </c>
      <c r="Q40406" s="1" t="s">
        <v>29096</v>
      </c>
      <c r="R40406" s="1" t="s">
        <v>29097</v>
      </c>
      <c r="S40406">
        <v>7.0321851765281208E+18</v>
      </c>
      <c r="T40406" s="1" t="s">
        <v>166</v>
      </c>
      <c r="U40406" s="1" t="s">
        <v>167</v>
      </c>
    </row>
    <row r="40407" spans="1:21" hidden="1" x14ac:dyDescent="0.25">
      <c r="A40407">
        <v>1.3176767831353242E+18</v>
      </c>
      <c r="B40407" s="1" t="s">
        <v>102957</v>
      </c>
      <c r="C40407" s="1" t="s">
        <v>102958</v>
      </c>
      <c r="D40407" s="1" t="s">
        <v>23</v>
      </c>
      <c r="E40407" s="1" t="s">
        <v>24</v>
      </c>
      <c r="F40407">
        <v>1.3314690569949327E+18</v>
      </c>
      <c r="G40407" s="1" t="s">
        <v>102965</v>
      </c>
      <c r="H40407" s="1" t="s">
        <v>102966</v>
      </c>
      <c r="I40407" s="1" t="s">
        <v>23</v>
      </c>
      <c r="J40407" s="1" t="s">
        <v>28</v>
      </c>
      <c r="K40407">
        <v>1.2554724214727616E+18</v>
      </c>
      <c r="L40407" s="1" t="s">
        <v>102967</v>
      </c>
      <c r="M40407" s="1" t="s">
        <v>102968</v>
      </c>
      <c r="N40407" s="1" t="s">
        <v>23</v>
      </c>
      <c r="O40407" s="1" t="s">
        <v>36</v>
      </c>
      <c r="P40407">
        <v>1.1685254204707746E+19</v>
      </c>
      <c r="Q40407" s="1" t="s">
        <v>29098</v>
      </c>
      <c r="R40407" s="1" t="s">
        <v>29099</v>
      </c>
      <c r="S40407">
        <v>7.0321851765281208E+18</v>
      </c>
      <c r="T40407" s="1" t="s">
        <v>166</v>
      </c>
      <c r="U40407" s="1" t="s">
        <v>167</v>
      </c>
    </row>
    <row r="40408" spans="1:21" hidden="1" x14ac:dyDescent="0.25">
      <c r="A40408">
        <v>1.3176767831353242E+18</v>
      </c>
      <c r="B40408" s="1" t="s">
        <v>102957</v>
      </c>
      <c r="C40408" s="1" t="s">
        <v>102958</v>
      </c>
      <c r="D40408" s="1" t="s">
        <v>23</v>
      </c>
      <c r="E40408" s="1" t="s">
        <v>24</v>
      </c>
      <c r="F40408">
        <v>1.3314690569949327E+18</v>
      </c>
      <c r="G40408" s="1" t="s">
        <v>102965</v>
      </c>
      <c r="H40408" s="1" t="s">
        <v>102966</v>
      </c>
      <c r="I40408" s="1" t="s">
        <v>23</v>
      </c>
      <c r="J40408" s="1" t="s">
        <v>28</v>
      </c>
      <c r="K40408">
        <v>1.2554724214727616E+18</v>
      </c>
      <c r="L40408" s="1" t="s">
        <v>102967</v>
      </c>
      <c r="M40408" s="1" t="s">
        <v>102968</v>
      </c>
      <c r="N40408" s="1" t="s">
        <v>23</v>
      </c>
      <c r="O40408" s="1" t="s">
        <v>36</v>
      </c>
      <c r="P40408">
        <v>1.1694824353916105E+19</v>
      </c>
      <c r="Q40408" s="1" t="s">
        <v>29100</v>
      </c>
      <c r="R40408" s="1" t="s">
        <v>29101</v>
      </c>
      <c r="S40408">
        <v>7.0321851765281208E+18</v>
      </c>
      <c r="T40408" s="1" t="s">
        <v>166</v>
      </c>
      <c r="U40408" s="1" t="s">
        <v>167</v>
      </c>
    </row>
    <row r="40409" spans="1:21" hidden="1" x14ac:dyDescent="0.25">
      <c r="A40409">
        <v>1.3176767831353242E+18</v>
      </c>
      <c r="B40409" s="1" t="s">
        <v>102957</v>
      </c>
      <c r="C40409" s="1" t="s">
        <v>102958</v>
      </c>
      <c r="D40409" s="1" t="s">
        <v>23</v>
      </c>
      <c r="E40409" s="1" t="s">
        <v>24</v>
      </c>
      <c r="F40409">
        <v>1.3314690569949327E+18</v>
      </c>
      <c r="G40409" s="1" t="s">
        <v>102965</v>
      </c>
      <c r="H40409" s="1" t="s">
        <v>102966</v>
      </c>
      <c r="I40409" s="1" t="s">
        <v>23</v>
      </c>
      <c r="J40409" s="1" t="s">
        <v>28</v>
      </c>
      <c r="K40409">
        <v>1.2554724214727616E+18</v>
      </c>
      <c r="L40409" s="1" t="s">
        <v>102967</v>
      </c>
      <c r="M40409" s="1" t="s">
        <v>102968</v>
      </c>
      <c r="N40409" s="1" t="s">
        <v>23</v>
      </c>
      <c r="O40409" s="1" t="s">
        <v>36</v>
      </c>
      <c r="P40409">
        <v>1.1704394503124529E+19</v>
      </c>
      <c r="Q40409" s="1" t="s">
        <v>29102</v>
      </c>
      <c r="R40409" s="1" t="s">
        <v>29103</v>
      </c>
      <c r="S40409">
        <v>7.0321851765281208E+18</v>
      </c>
      <c r="T40409" s="1" t="s">
        <v>166</v>
      </c>
      <c r="U40409" s="1" t="s">
        <v>167</v>
      </c>
    </row>
    <row r="40410" spans="1:21" hidden="1" x14ac:dyDescent="0.25">
      <c r="A40410">
        <v>1.3176767831353242E+18</v>
      </c>
      <c r="B40410" s="1" t="s">
        <v>102957</v>
      </c>
      <c r="C40410" s="1" t="s">
        <v>102958</v>
      </c>
      <c r="D40410" s="1" t="s">
        <v>23</v>
      </c>
      <c r="E40410" s="1" t="s">
        <v>24</v>
      </c>
      <c r="F40410">
        <v>1.3314690569949327E+18</v>
      </c>
      <c r="G40410" s="1" t="s">
        <v>102965</v>
      </c>
      <c r="H40410" s="1" t="s">
        <v>102966</v>
      </c>
      <c r="I40410" s="1" t="s">
        <v>23</v>
      </c>
      <c r="J40410" s="1" t="s">
        <v>28</v>
      </c>
      <c r="K40410">
        <v>1.2554724214727616E+18</v>
      </c>
      <c r="L40410" s="1" t="s">
        <v>102967</v>
      </c>
      <c r="M40410" s="1" t="s">
        <v>102968</v>
      </c>
      <c r="N40410" s="1" t="s">
        <v>23</v>
      </c>
      <c r="O40410" s="1" t="s">
        <v>36</v>
      </c>
      <c r="P40410">
        <v>1.1713964652332954E+19</v>
      </c>
      <c r="Q40410" s="1" t="s">
        <v>29104</v>
      </c>
      <c r="R40410" s="1" t="s">
        <v>29105</v>
      </c>
      <c r="S40410">
        <v>7.0321851765281208E+18</v>
      </c>
      <c r="T40410" s="1" t="s">
        <v>166</v>
      </c>
      <c r="U40410" s="1" t="s">
        <v>167</v>
      </c>
    </row>
    <row r="40411" spans="1:21" hidden="1" x14ac:dyDescent="0.25">
      <c r="A40411">
        <v>1.3176767831353242E+18</v>
      </c>
      <c r="B40411" s="1" t="s">
        <v>102957</v>
      </c>
      <c r="C40411" s="1" t="s">
        <v>102958</v>
      </c>
      <c r="D40411" s="1" t="s">
        <v>23</v>
      </c>
      <c r="E40411" s="1" t="s">
        <v>24</v>
      </c>
      <c r="F40411">
        <v>1.3314690569949327E+18</v>
      </c>
      <c r="G40411" s="1" t="s">
        <v>102965</v>
      </c>
      <c r="H40411" s="1" t="s">
        <v>102966</v>
      </c>
      <c r="I40411" s="1" t="s">
        <v>23</v>
      </c>
      <c r="J40411" s="1" t="s">
        <v>28</v>
      </c>
      <c r="K40411">
        <v>1.2554724214727616E+18</v>
      </c>
      <c r="L40411" s="1" t="s">
        <v>102967</v>
      </c>
      <c r="M40411" s="1" t="s">
        <v>102968</v>
      </c>
      <c r="N40411" s="1" t="s">
        <v>23</v>
      </c>
      <c r="O40411" s="1" t="s">
        <v>36</v>
      </c>
      <c r="P40411">
        <v>1.1723253326564602E+19</v>
      </c>
      <c r="Q40411" s="1" t="s">
        <v>29106</v>
      </c>
      <c r="R40411" s="1" t="s">
        <v>29107</v>
      </c>
      <c r="S40411">
        <v>7.0321851765281208E+18</v>
      </c>
      <c r="T40411" s="1" t="s">
        <v>166</v>
      </c>
      <c r="U40411" s="1" t="s">
        <v>167</v>
      </c>
    </row>
    <row r="40412" spans="1:21" hidden="1" x14ac:dyDescent="0.25">
      <c r="A40412">
        <v>1.3176767831353242E+18</v>
      </c>
      <c r="B40412" s="1" t="s">
        <v>102957</v>
      </c>
      <c r="C40412" s="1" t="s">
        <v>102958</v>
      </c>
      <c r="D40412" s="1" t="s">
        <v>23</v>
      </c>
      <c r="E40412" s="1" t="s">
        <v>24</v>
      </c>
      <c r="F40412">
        <v>1.3314690569949327E+18</v>
      </c>
      <c r="G40412" s="1" t="s">
        <v>102965</v>
      </c>
      <c r="H40412" s="1" t="s">
        <v>102966</v>
      </c>
      <c r="I40412" s="1" t="s">
        <v>23</v>
      </c>
      <c r="J40412" s="1" t="s">
        <v>28</v>
      </c>
      <c r="K40412">
        <v>1.2554724214727616E+18</v>
      </c>
      <c r="L40412" s="1" t="s">
        <v>102967</v>
      </c>
      <c r="M40412" s="1" t="s">
        <v>102968</v>
      </c>
      <c r="N40412" s="1" t="s">
        <v>23</v>
      </c>
      <c r="O40412" s="1" t="s">
        <v>36</v>
      </c>
      <c r="P40412">
        <v>1.1309203668223668E+19</v>
      </c>
      <c r="Q40412" s="1" t="s">
        <v>103247</v>
      </c>
      <c r="R40412" s="1" t="s">
        <v>103248</v>
      </c>
      <c r="S40412">
        <v>7.0321851765281208E+18</v>
      </c>
      <c r="T40412" s="1" t="s">
        <v>166</v>
      </c>
      <c r="U40412" s="1" t="s">
        <v>167</v>
      </c>
    </row>
    <row r="40413" spans="1:21" hidden="1" x14ac:dyDescent="0.25">
      <c r="A40413">
        <v>1.3176767831353242E+18</v>
      </c>
      <c r="B40413" s="1" t="s">
        <v>102957</v>
      </c>
      <c r="C40413" s="1" t="s">
        <v>102958</v>
      </c>
      <c r="D40413" s="1" t="s">
        <v>23</v>
      </c>
      <c r="E40413" s="1" t="s">
        <v>24</v>
      </c>
      <c r="F40413">
        <v>1.3314690569949327E+18</v>
      </c>
      <c r="G40413" s="1" t="s">
        <v>102965</v>
      </c>
      <c r="H40413" s="1" t="s">
        <v>102966</v>
      </c>
      <c r="I40413" s="1" t="s">
        <v>23</v>
      </c>
      <c r="J40413" s="1" t="s">
        <v>28</v>
      </c>
      <c r="K40413">
        <v>1.2554724214727616E+18</v>
      </c>
      <c r="L40413" s="1" t="s">
        <v>102967</v>
      </c>
      <c r="M40413" s="1" t="s">
        <v>102968</v>
      </c>
      <c r="N40413" s="1" t="s">
        <v>23</v>
      </c>
      <c r="O40413" s="1" t="s">
        <v>36</v>
      </c>
      <c r="P40413">
        <v>8.9211699187291423E+18</v>
      </c>
      <c r="Q40413" s="1" t="s">
        <v>29108</v>
      </c>
      <c r="R40413" s="1" t="s">
        <v>29109</v>
      </c>
      <c r="S40413">
        <v>7.0321851765281208E+18</v>
      </c>
      <c r="T40413" s="1" t="s">
        <v>166</v>
      </c>
      <c r="U40413" s="1" t="s">
        <v>167</v>
      </c>
    </row>
    <row r="40414" spans="1:21" hidden="1" x14ac:dyDescent="0.25">
      <c r="A40414">
        <v>1.3176767831353242E+18</v>
      </c>
      <c r="B40414" s="1" t="s">
        <v>102957</v>
      </c>
      <c r="C40414" s="1" t="s">
        <v>102958</v>
      </c>
      <c r="D40414" s="1" t="s">
        <v>23</v>
      </c>
      <c r="E40414" s="1" t="s">
        <v>24</v>
      </c>
      <c r="F40414">
        <v>1.3314690569949327E+18</v>
      </c>
      <c r="G40414" s="1" t="s">
        <v>102965</v>
      </c>
      <c r="H40414" s="1" t="s">
        <v>102966</v>
      </c>
      <c r="I40414" s="1" t="s">
        <v>23</v>
      </c>
      <c r="J40414" s="1" t="s">
        <v>28</v>
      </c>
      <c r="K40414">
        <v>1.2554724214727616E+18</v>
      </c>
      <c r="L40414" s="1" t="s">
        <v>102967</v>
      </c>
      <c r="M40414" s="1" t="s">
        <v>102968</v>
      </c>
      <c r="N40414" s="1" t="s">
        <v>23</v>
      </c>
      <c r="O40414" s="1" t="s">
        <v>36</v>
      </c>
      <c r="P40414">
        <v>1.0639293175083035E+19</v>
      </c>
      <c r="Q40414" s="1" t="s">
        <v>103249</v>
      </c>
      <c r="R40414" s="1" t="s">
        <v>103250</v>
      </c>
      <c r="S40414">
        <v>7.0321851765281208E+18</v>
      </c>
      <c r="T40414" s="1" t="s">
        <v>166</v>
      </c>
      <c r="U40414" s="1" t="s">
        <v>167</v>
      </c>
    </row>
    <row r="40415" spans="1:21" hidden="1" x14ac:dyDescent="0.25">
      <c r="A40415">
        <v>1.3176767831353242E+18</v>
      </c>
      <c r="B40415" s="1" t="s">
        <v>102957</v>
      </c>
      <c r="C40415" s="1" t="s">
        <v>102958</v>
      </c>
      <c r="D40415" s="1" t="s">
        <v>23</v>
      </c>
      <c r="E40415" s="1" t="s">
        <v>24</v>
      </c>
      <c r="F40415">
        <v>1.3314690569949327E+18</v>
      </c>
      <c r="G40415" s="1" t="s">
        <v>102965</v>
      </c>
      <c r="H40415" s="1" t="s">
        <v>102966</v>
      </c>
      <c r="I40415" s="1" t="s">
        <v>23</v>
      </c>
      <c r="J40415" s="1" t="s">
        <v>28</v>
      </c>
      <c r="K40415">
        <v>1.2554724214727616E+18</v>
      </c>
      <c r="L40415" s="1" t="s">
        <v>102967</v>
      </c>
      <c r="M40415" s="1" t="s">
        <v>102968</v>
      </c>
      <c r="N40415" s="1" t="s">
        <v>23</v>
      </c>
      <c r="O40415" s="1" t="s">
        <v>36</v>
      </c>
      <c r="P40415">
        <v>1.0697277020286937E+19</v>
      </c>
      <c r="Q40415" s="1" t="s">
        <v>103251</v>
      </c>
      <c r="R40415" s="1" t="s">
        <v>103252</v>
      </c>
      <c r="S40415">
        <v>7.0321851765281208E+18</v>
      </c>
      <c r="T40415" s="1" t="s">
        <v>166</v>
      </c>
      <c r="U40415" s="1" t="s">
        <v>167</v>
      </c>
    </row>
    <row r="40416" spans="1:21" hidden="1" x14ac:dyDescent="0.25">
      <c r="A40416">
        <v>1.3176767831353242E+18</v>
      </c>
      <c r="B40416" s="1" t="s">
        <v>102957</v>
      </c>
      <c r="C40416" s="1" t="s">
        <v>102958</v>
      </c>
      <c r="D40416" s="1" t="s">
        <v>23</v>
      </c>
      <c r="E40416" s="1" t="s">
        <v>24</v>
      </c>
      <c r="F40416">
        <v>1.3314690569949327E+18</v>
      </c>
      <c r="G40416" s="1" t="s">
        <v>102965</v>
      </c>
      <c r="H40416" s="1" t="s">
        <v>102966</v>
      </c>
      <c r="I40416" s="1" t="s">
        <v>23</v>
      </c>
      <c r="J40416" s="1" t="s">
        <v>28</v>
      </c>
      <c r="K40416">
        <v>1.2554724214727616E+18</v>
      </c>
      <c r="L40416" s="1" t="s">
        <v>102967</v>
      </c>
      <c r="M40416" s="1" t="s">
        <v>102968</v>
      </c>
      <c r="N40416" s="1" t="s">
        <v>23</v>
      </c>
      <c r="O40416" s="1" t="s">
        <v>36</v>
      </c>
      <c r="P40416">
        <v>1.0859406606876142E+19</v>
      </c>
      <c r="Q40416" s="1" t="s">
        <v>103253</v>
      </c>
      <c r="R40416" s="1" t="s">
        <v>103254</v>
      </c>
      <c r="S40416">
        <v>7.0321851765281208E+18</v>
      </c>
      <c r="T40416" s="1" t="s">
        <v>166</v>
      </c>
      <c r="U40416" s="1" t="s">
        <v>167</v>
      </c>
    </row>
    <row r="40417" spans="1:21" hidden="1" x14ac:dyDescent="0.25">
      <c r="A40417">
        <v>1.3176767831353242E+18</v>
      </c>
      <c r="B40417" s="1" t="s">
        <v>102957</v>
      </c>
      <c r="C40417" s="1" t="s">
        <v>102958</v>
      </c>
      <c r="D40417" s="1" t="s">
        <v>23</v>
      </c>
      <c r="E40417" s="1" t="s">
        <v>24</v>
      </c>
      <c r="F40417">
        <v>1.3314690569949327E+18</v>
      </c>
      <c r="G40417" s="1" t="s">
        <v>102965</v>
      </c>
      <c r="H40417" s="1" t="s">
        <v>102966</v>
      </c>
      <c r="I40417" s="1" t="s">
        <v>23</v>
      </c>
      <c r="J40417" s="1" t="s">
        <v>28</v>
      </c>
      <c r="K40417">
        <v>1.2554724214727616E+18</v>
      </c>
      <c r="L40417" s="1" t="s">
        <v>102967</v>
      </c>
      <c r="M40417" s="1" t="s">
        <v>102968</v>
      </c>
      <c r="N40417" s="1" t="s">
        <v>23</v>
      </c>
      <c r="O40417" s="1" t="s">
        <v>36</v>
      </c>
      <c r="P40417">
        <v>1.1464859902558634E+19</v>
      </c>
      <c r="Q40417" s="1" t="s">
        <v>103255</v>
      </c>
      <c r="R40417" s="1" t="s">
        <v>103256</v>
      </c>
      <c r="S40417">
        <v>7.0321851765281208E+18</v>
      </c>
      <c r="T40417" s="1" t="s">
        <v>166</v>
      </c>
      <c r="U40417" s="1" t="s">
        <v>167</v>
      </c>
    </row>
    <row r="40418" spans="1:21" hidden="1" x14ac:dyDescent="0.25">
      <c r="A40418">
        <v>1.3176767831353242E+18</v>
      </c>
      <c r="B40418" s="1" t="s">
        <v>102957</v>
      </c>
      <c r="C40418" s="1" t="s">
        <v>102958</v>
      </c>
      <c r="D40418" s="1" t="s">
        <v>23</v>
      </c>
      <c r="E40418" s="1" t="s">
        <v>24</v>
      </c>
      <c r="F40418">
        <v>1.3314690569949327E+18</v>
      </c>
      <c r="G40418" s="1" t="s">
        <v>102965</v>
      </c>
      <c r="H40418" s="1" t="s">
        <v>102966</v>
      </c>
      <c r="I40418" s="1" t="s">
        <v>23</v>
      </c>
      <c r="J40418" s="1" t="s">
        <v>28</v>
      </c>
      <c r="K40418">
        <v>1.2554724214727616E+18</v>
      </c>
      <c r="L40418" s="1" t="s">
        <v>102967</v>
      </c>
      <c r="M40418" s="1" t="s">
        <v>102968</v>
      </c>
      <c r="N40418" s="1" t="s">
        <v>23</v>
      </c>
      <c r="O40418" s="1" t="s">
        <v>36</v>
      </c>
      <c r="P40418">
        <v>8.6692504621915894E+18</v>
      </c>
      <c r="Q40418" s="1" t="s">
        <v>103257</v>
      </c>
      <c r="R40418" s="1" t="s">
        <v>103258</v>
      </c>
      <c r="S40418">
        <v>7.0321851765281208E+18</v>
      </c>
      <c r="T40418" s="1" t="s">
        <v>166</v>
      </c>
      <c r="U40418" s="1" t="s">
        <v>167</v>
      </c>
    </row>
    <row r="40419" spans="1:21" hidden="1" x14ac:dyDescent="0.25">
      <c r="A40419">
        <v>1.3176767831353242E+18</v>
      </c>
      <c r="B40419" s="1" t="s">
        <v>102957</v>
      </c>
      <c r="C40419" s="1" t="s">
        <v>102958</v>
      </c>
      <c r="D40419" s="1" t="s">
        <v>23</v>
      </c>
      <c r="E40419" s="1" t="s">
        <v>24</v>
      </c>
      <c r="F40419">
        <v>1.3314690569949327E+18</v>
      </c>
      <c r="G40419" s="1" t="s">
        <v>102965</v>
      </c>
      <c r="H40419" s="1" t="s">
        <v>102966</v>
      </c>
      <c r="I40419" s="1" t="s">
        <v>23</v>
      </c>
      <c r="J40419" s="1" t="s">
        <v>28</v>
      </c>
      <c r="K40419">
        <v>1.2554724214727616E+18</v>
      </c>
      <c r="L40419" s="1" t="s">
        <v>102967</v>
      </c>
      <c r="M40419" s="1" t="s">
        <v>102968</v>
      </c>
      <c r="N40419" s="1" t="s">
        <v>23</v>
      </c>
      <c r="O40419" s="1" t="s">
        <v>36</v>
      </c>
      <c r="P40419">
        <v>8.6892351855383081E+18</v>
      </c>
      <c r="Q40419" s="1" t="s">
        <v>103259</v>
      </c>
      <c r="R40419" s="1" t="s">
        <v>103260</v>
      </c>
      <c r="S40419">
        <v>7.0321851765281208E+18</v>
      </c>
      <c r="T40419" s="1" t="s">
        <v>166</v>
      </c>
      <c r="U40419" s="1" t="s">
        <v>167</v>
      </c>
    </row>
    <row r="40420" spans="1:21" hidden="1" x14ac:dyDescent="0.25">
      <c r="A40420">
        <v>1.3176767831353242E+18</v>
      </c>
      <c r="B40420" s="1" t="s">
        <v>102957</v>
      </c>
      <c r="C40420" s="1" t="s">
        <v>102958</v>
      </c>
      <c r="D40420" s="1" t="s">
        <v>23</v>
      </c>
      <c r="E40420" s="1" t="s">
        <v>24</v>
      </c>
      <c r="F40420">
        <v>7.694783744562562E+18</v>
      </c>
      <c r="G40420" s="1" t="s">
        <v>103261</v>
      </c>
      <c r="H40420" s="1" t="s">
        <v>103262</v>
      </c>
      <c r="I40420" s="1" t="s">
        <v>23</v>
      </c>
      <c r="J40420" s="1" t="s">
        <v>91</v>
      </c>
      <c r="L40420" s="1" t="s">
        <v>29</v>
      </c>
      <c r="M40420" s="1" t="s">
        <v>29</v>
      </c>
      <c r="N40420" s="1" t="s">
        <v>29</v>
      </c>
      <c r="O40420" s="1" t="s">
        <v>29</v>
      </c>
      <c r="Q40420" s="1" t="s">
        <v>29</v>
      </c>
      <c r="R40420" s="1" t="s">
        <v>29</v>
      </c>
      <c r="T40420" s="1" t="s">
        <v>29</v>
      </c>
      <c r="U40420" s="1" t="s">
        <v>29</v>
      </c>
    </row>
    <row r="40421" spans="1:21" hidden="1" x14ac:dyDescent="0.25">
      <c r="A40421">
        <v>7.0822832128549816E+18</v>
      </c>
      <c r="B40421" s="1" t="s">
        <v>103263</v>
      </c>
      <c r="C40421" s="1" t="s">
        <v>103264</v>
      </c>
      <c r="D40421" s="1" t="s">
        <v>58</v>
      </c>
      <c r="E40421" s="1" t="s">
        <v>24</v>
      </c>
      <c r="G40421" s="1" t="s">
        <v>29</v>
      </c>
      <c r="H40421" s="1" t="s">
        <v>29</v>
      </c>
      <c r="I40421" s="1" t="s">
        <v>29</v>
      </c>
      <c r="J40421" s="1" t="s">
        <v>29</v>
      </c>
      <c r="L40421" s="1" t="s">
        <v>29</v>
      </c>
      <c r="M40421" s="1" t="s">
        <v>29</v>
      </c>
      <c r="N40421" s="1" t="s">
        <v>29</v>
      </c>
      <c r="O40421" s="1" t="s">
        <v>29</v>
      </c>
      <c r="Q40421" s="1" t="s">
        <v>29</v>
      </c>
      <c r="R40421" s="1" t="s">
        <v>29</v>
      </c>
      <c r="T40421" s="1" t="s">
        <v>29</v>
      </c>
      <c r="U40421" s="1" t="s">
        <v>29</v>
      </c>
    </row>
    <row r="40422" spans="1:21" hidden="1" x14ac:dyDescent="0.25">
      <c r="A40422">
        <v>1.1347477962077483E+19</v>
      </c>
      <c r="B40422" s="1" t="s">
        <v>103265</v>
      </c>
      <c r="C40422" s="1" t="s">
        <v>103266</v>
      </c>
      <c r="D40422" s="1" t="s">
        <v>58</v>
      </c>
      <c r="E40422" s="1" t="s">
        <v>24</v>
      </c>
      <c r="G40422" s="1" t="s">
        <v>29</v>
      </c>
      <c r="H40422" s="1" t="s">
        <v>29</v>
      </c>
      <c r="I40422" s="1" t="s">
        <v>29</v>
      </c>
      <c r="J40422" s="1" t="s">
        <v>29</v>
      </c>
      <c r="L40422" s="1" t="s">
        <v>29</v>
      </c>
      <c r="M40422" s="1" t="s">
        <v>29</v>
      </c>
      <c r="N40422" s="1" t="s">
        <v>29</v>
      </c>
      <c r="O40422" s="1" t="s">
        <v>29</v>
      </c>
      <c r="Q40422" s="1" t="s">
        <v>29</v>
      </c>
      <c r="R40422" s="1" t="s">
        <v>29</v>
      </c>
      <c r="T40422" s="1" t="s">
        <v>29</v>
      </c>
      <c r="U40422" s="1" t="s">
        <v>29</v>
      </c>
    </row>
    <row r="40423" spans="1:21" hidden="1" x14ac:dyDescent="0.25">
      <c r="A40423">
        <v>1.138941773360783E+19</v>
      </c>
      <c r="B40423" s="1" t="s">
        <v>103267</v>
      </c>
      <c r="C40423" s="1" t="s">
        <v>103268</v>
      </c>
      <c r="D40423" s="1" t="s">
        <v>58</v>
      </c>
      <c r="E40423" s="1" t="s">
        <v>24</v>
      </c>
      <c r="G40423" s="1" t="s">
        <v>29</v>
      </c>
      <c r="H40423" s="1" t="s">
        <v>29</v>
      </c>
      <c r="I40423" s="1" t="s">
        <v>29</v>
      </c>
      <c r="J40423" s="1" t="s">
        <v>29</v>
      </c>
      <c r="L40423" s="1" t="s">
        <v>29</v>
      </c>
      <c r="M40423" s="1" t="s">
        <v>29</v>
      </c>
      <c r="N40423" s="1" t="s">
        <v>29</v>
      </c>
      <c r="O40423" s="1" t="s">
        <v>29</v>
      </c>
      <c r="Q40423" s="1" t="s">
        <v>29</v>
      </c>
      <c r="R40423" s="1" t="s">
        <v>29</v>
      </c>
      <c r="T40423" s="1" t="s">
        <v>29</v>
      </c>
      <c r="U40423" s="1" t="s">
        <v>29</v>
      </c>
    </row>
    <row r="40424" spans="1:21" hidden="1" x14ac:dyDescent="0.25">
      <c r="A40424">
        <v>6.7149656225338399E+18</v>
      </c>
      <c r="B40424" s="1" t="s">
        <v>103269</v>
      </c>
      <c r="C40424" s="1" t="s">
        <v>103270</v>
      </c>
      <c r="D40424" s="1" t="s">
        <v>58</v>
      </c>
      <c r="E40424" s="1" t="s">
        <v>24</v>
      </c>
      <c r="G40424" s="1" t="s">
        <v>29</v>
      </c>
      <c r="H40424" s="1" t="s">
        <v>29</v>
      </c>
      <c r="I40424" s="1" t="s">
        <v>29</v>
      </c>
      <c r="J40424" s="1" t="s">
        <v>29</v>
      </c>
      <c r="L40424" s="1" t="s">
        <v>29</v>
      </c>
      <c r="M40424" s="1" t="s">
        <v>29</v>
      </c>
      <c r="N40424" s="1" t="s">
        <v>29</v>
      </c>
      <c r="O40424" s="1" t="s">
        <v>29</v>
      </c>
      <c r="Q40424" s="1" t="s">
        <v>29</v>
      </c>
      <c r="R40424" s="1" t="s">
        <v>29</v>
      </c>
      <c r="T40424" s="1" t="s">
        <v>29</v>
      </c>
      <c r="U40424" s="1" t="s">
        <v>29</v>
      </c>
    </row>
    <row r="40425" spans="1:21" hidden="1" x14ac:dyDescent="0.25">
      <c r="A40425">
        <v>7.694783744562562E+18</v>
      </c>
      <c r="B40425" s="1" t="s">
        <v>103261</v>
      </c>
      <c r="C40425" s="1" t="s">
        <v>103262</v>
      </c>
      <c r="D40425" s="1" t="s">
        <v>23</v>
      </c>
      <c r="E40425" s="1" t="s">
        <v>91</v>
      </c>
      <c r="F40425">
        <v>9.4698435070039834E+17</v>
      </c>
      <c r="G40425" s="1" t="s">
        <v>103271</v>
      </c>
      <c r="H40425" s="1" t="s">
        <v>103272</v>
      </c>
      <c r="I40425" s="1" t="s">
        <v>23</v>
      </c>
      <c r="J40425" s="1" t="s">
        <v>1235</v>
      </c>
      <c r="L40425" s="1" t="s">
        <v>29</v>
      </c>
      <c r="M40425" s="1" t="s">
        <v>29</v>
      </c>
      <c r="N40425" s="1" t="s">
        <v>29</v>
      </c>
      <c r="O40425" s="1" t="s">
        <v>29</v>
      </c>
      <c r="Q40425" s="1" t="s">
        <v>29</v>
      </c>
      <c r="R40425" s="1" t="s">
        <v>29</v>
      </c>
      <c r="T40425" s="1" t="s">
        <v>29</v>
      </c>
      <c r="U40425" s="1" t="s">
        <v>29</v>
      </c>
    </row>
    <row r="40426" spans="1:21" hidden="1" x14ac:dyDescent="0.25">
      <c r="A40426">
        <v>7.694783744562562E+18</v>
      </c>
      <c r="B40426" s="1" t="s">
        <v>103261</v>
      </c>
      <c r="C40426" s="1" t="s">
        <v>103262</v>
      </c>
      <c r="D40426" s="1" t="s">
        <v>23</v>
      </c>
      <c r="E40426" s="1" t="s">
        <v>91</v>
      </c>
      <c r="F40426">
        <v>1.094758713478539E+18</v>
      </c>
      <c r="G40426" s="1" t="s">
        <v>103273</v>
      </c>
      <c r="H40426" s="1" t="s">
        <v>103274</v>
      </c>
      <c r="I40426" s="1" t="s">
        <v>110</v>
      </c>
      <c r="J40426" s="1" t="s">
        <v>1210</v>
      </c>
      <c r="L40426" s="1" t="s">
        <v>29</v>
      </c>
      <c r="M40426" s="1" t="s">
        <v>29</v>
      </c>
      <c r="N40426" s="1" t="s">
        <v>29</v>
      </c>
      <c r="O40426" s="1" t="s">
        <v>29</v>
      </c>
      <c r="Q40426" s="1" t="s">
        <v>29</v>
      </c>
      <c r="R40426" s="1" t="s">
        <v>29</v>
      </c>
      <c r="T40426" s="1" t="s">
        <v>29</v>
      </c>
      <c r="U40426" s="1" t="s">
        <v>29</v>
      </c>
    </row>
    <row r="40427" spans="1:21" hidden="1" x14ac:dyDescent="0.25">
      <c r="A40427">
        <v>1.73820350007245E+18</v>
      </c>
      <c r="B40427" s="1" t="s">
        <v>103275</v>
      </c>
      <c r="C40427" s="1" t="s">
        <v>103276</v>
      </c>
      <c r="D40427" s="1" t="s">
        <v>58</v>
      </c>
      <c r="E40427" s="1" t="s">
        <v>24</v>
      </c>
      <c r="G40427" s="1" t="s">
        <v>29</v>
      </c>
      <c r="H40427" s="1" t="s">
        <v>29</v>
      </c>
      <c r="I40427" s="1" t="s">
        <v>29</v>
      </c>
      <c r="J40427" s="1" t="s">
        <v>29</v>
      </c>
      <c r="L40427" s="1" t="s">
        <v>29</v>
      </c>
      <c r="M40427" s="1" t="s">
        <v>29</v>
      </c>
      <c r="N40427" s="1" t="s">
        <v>29</v>
      </c>
      <c r="O40427" s="1" t="s">
        <v>29</v>
      </c>
      <c r="Q40427" s="1" t="s">
        <v>29</v>
      </c>
      <c r="R40427" s="1" t="s">
        <v>29</v>
      </c>
      <c r="T40427" s="1" t="s">
        <v>29</v>
      </c>
      <c r="U40427" s="1" t="s">
        <v>29</v>
      </c>
    </row>
    <row r="40428" spans="1:21" hidden="1" x14ac:dyDescent="0.25">
      <c r="A40428">
        <v>3.4642050346465336E+18</v>
      </c>
      <c r="B40428" s="1" t="s">
        <v>103277</v>
      </c>
      <c r="C40428" s="1" t="s">
        <v>103278</v>
      </c>
      <c r="D40428" s="1" t="s">
        <v>23</v>
      </c>
      <c r="E40428" s="1" t="s">
        <v>2611</v>
      </c>
      <c r="F40428">
        <v>1.0879100251869086E+19</v>
      </c>
      <c r="G40428" s="1" t="s">
        <v>103279</v>
      </c>
      <c r="H40428" s="1" t="s">
        <v>103280</v>
      </c>
      <c r="I40428" s="1" t="s">
        <v>27</v>
      </c>
      <c r="J40428" s="1" t="s">
        <v>28</v>
      </c>
      <c r="K40428">
        <v>1.2314062750238495E+19</v>
      </c>
      <c r="L40428" s="1" t="s">
        <v>103281</v>
      </c>
      <c r="M40428" s="1" t="s">
        <v>103282</v>
      </c>
      <c r="N40428" s="1" t="s">
        <v>27</v>
      </c>
      <c r="O40428" s="1" t="s">
        <v>36</v>
      </c>
      <c r="P40428">
        <v>1.3034298999060866E+16</v>
      </c>
      <c r="Q40428" s="1" t="s">
        <v>416</v>
      </c>
      <c r="R40428" s="1" t="s">
        <v>417</v>
      </c>
      <c r="S40428">
        <v>7.0321851765281208E+18</v>
      </c>
      <c r="T40428" s="1" t="s">
        <v>166</v>
      </c>
      <c r="U40428" s="1" t="s">
        <v>167</v>
      </c>
    </row>
    <row r="40429" spans="1:21" hidden="1" x14ac:dyDescent="0.25">
      <c r="A40429">
        <v>7.5014014755046584E+18</v>
      </c>
      <c r="B40429" s="1" t="s">
        <v>103283</v>
      </c>
      <c r="C40429" s="1" t="s">
        <v>103284</v>
      </c>
      <c r="D40429" s="1" t="s">
        <v>58</v>
      </c>
      <c r="E40429" s="1" t="s">
        <v>24</v>
      </c>
      <c r="G40429" s="1" t="s">
        <v>29</v>
      </c>
      <c r="H40429" s="1" t="s">
        <v>29</v>
      </c>
      <c r="I40429" s="1" t="s">
        <v>29</v>
      </c>
      <c r="J40429" s="1" t="s">
        <v>29</v>
      </c>
      <c r="L40429" s="1" t="s">
        <v>29</v>
      </c>
      <c r="M40429" s="1" t="s">
        <v>29</v>
      </c>
      <c r="N40429" s="1" t="s">
        <v>29</v>
      </c>
      <c r="O40429" s="1" t="s">
        <v>29</v>
      </c>
      <c r="Q40429" s="1" t="s">
        <v>29</v>
      </c>
      <c r="R40429" s="1" t="s">
        <v>29</v>
      </c>
      <c r="T40429" s="1" t="s">
        <v>29</v>
      </c>
      <c r="U40429" s="1" t="s">
        <v>29</v>
      </c>
    </row>
    <row r="40430" spans="1:21" hidden="1" x14ac:dyDescent="0.25">
      <c r="A40430">
        <v>6.214218903031382E+18</v>
      </c>
      <c r="B40430" s="1" t="s">
        <v>103285</v>
      </c>
      <c r="C40430" s="1" t="s">
        <v>103286</v>
      </c>
      <c r="D40430" s="1" t="s">
        <v>58</v>
      </c>
      <c r="E40430" s="1" t="s">
        <v>24</v>
      </c>
      <c r="G40430" s="1" t="s">
        <v>29</v>
      </c>
      <c r="H40430" s="1" t="s">
        <v>29</v>
      </c>
      <c r="I40430" s="1" t="s">
        <v>29</v>
      </c>
      <c r="J40430" s="1" t="s">
        <v>29</v>
      </c>
      <c r="L40430" s="1" t="s">
        <v>29</v>
      </c>
      <c r="M40430" s="1" t="s">
        <v>29</v>
      </c>
      <c r="N40430" s="1" t="s">
        <v>29</v>
      </c>
      <c r="O40430" s="1" t="s">
        <v>29</v>
      </c>
      <c r="Q40430" s="1" t="s">
        <v>29</v>
      </c>
      <c r="R40430" s="1" t="s">
        <v>29</v>
      </c>
      <c r="T40430" s="1" t="s">
        <v>29</v>
      </c>
      <c r="U40430" s="1" t="s">
        <v>29</v>
      </c>
    </row>
    <row r="40431" spans="1:21" hidden="1" x14ac:dyDescent="0.25">
      <c r="A40431">
        <v>8.3061391069430764E+18</v>
      </c>
      <c r="B40431" s="1" t="s">
        <v>103287</v>
      </c>
      <c r="C40431" s="1" t="s">
        <v>103288</v>
      </c>
      <c r="D40431" s="1" t="s">
        <v>23</v>
      </c>
      <c r="E40431" s="1" t="s">
        <v>24</v>
      </c>
      <c r="F40431">
        <v>8.3067020568965632E+18</v>
      </c>
      <c r="G40431" s="1" t="s">
        <v>103289</v>
      </c>
      <c r="H40431" s="1" t="s">
        <v>103290</v>
      </c>
      <c r="I40431" s="1" t="s">
        <v>27</v>
      </c>
      <c r="J40431" s="1" t="s">
        <v>28</v>
      </c>
      <c r="K40431">
        <v>7.1712321885394207E+18</v>
      </c>
      <c r="L40431" s="1" t="s">
        <v>103291</v>
      </c>
      <c r="M40431" s="1" t="s">
        <v>103292</v>
      </c>
      <c r="N40431" s="1" t="s">
        <v>27</v>
      </c>
      <c r="O40431" s="1" t="s">
        <v>36</v>
      </c>
      <c r="P40431">
        <v>1.3034298999060866E+16</v>
      </c>
      <c r="Q40431" s="1" t="s">
        <v>416</v>
      </c>
      <c r="R40431" s="1" t="s">
        <v>417</v>
      </c>
      <c r="S40431">
        <v>7.0321851765281208E+18</v>
      </c>
      <c r="T40431" s="1" t="s">
        <v>166</v>
      </c>
      <c r="U40431" s="1" t="s">
        <v>167</v>
      </c>
    </row>
    <row r="40432" spans="1:21" hidden="1" x14ac:dyDescent="0.25">
      <c r="A40432">
        <v>8.3061391069430764E+18</v>
      </c>
      <c r="B40432" s="1" t="s">
        <v>103287</v>
      </c>
      <c r="C40432" s="1" t="s">
        <v>103288</v>
      </c>
      <c r="D40432" s="1" t="s">
        <v>23</v>
      </c>
      <c r="E40432" s="1" t="s">
        <v>24</v>
      </c>
      <c r="F40432">
        <v>2.1331114270906427E+18</v>
      </c>
      <c r="G40432" s="1" t="s">
        <v>103293</v>
      </c>
      <c r="H40432" s="1" t="s">
        <v>103294</v>
      </c>
      <c r="I40432" s="1" t="s">
        <v>27</v>
      </c>
      <c r="J40432" s="1" t="s">
        <v>28</v>
      </c>
      <c r="K40432">
        <v>4.6798984318268744E+18</v>
      </c>
      <c r="L40432" s="1" t="s">
        <v>103295</v>
      </c>
      <c r="M40432" s="1" t="s">
        <v>103296</v>
      </c>
      <c r="N40432" s="1" t="s">
        <v>27</v>
      </c>
      <c r="O40432" s="1" t="s">
        <v>36</v>
      </c>
      <c r="P40432">
        <v>1.3034298999060866E+16</v>
      </c>
      <c r="Q40432" s="1" t="s">
        <v>416</v>
      </c>
      <c r="R40432" s="1" t="s">
        <v>417</v>
      </c>
      <c r="S40432">
        <v>7.0321851765281208E+18</v>
      </c>
      <c r="T40432" s="1" t="s">
        <v>166</v>
      </c>
      <c r="U40432" s="1" t="s">
        <v>167</v>
      </c>
    </row>
    <row r="40433" spans="1:21" hidden="1" x14ac:dyDescent="0.25">
      <c r="A40433">
        <v>3.050446409582292E+18</v>
      </c>
      <c r="B40433" s="1" t="s">
        <v>103297</v>
      </c>
      <c r="C40433" s="1" t="s">
        <v>103298</v>
      </c>
      <c r="D40433" s="1" t="s">
        <v>58</v>
      </c>
      <c r="E40433" s="1" t="s">
        <v>24</v>
      </c>
      <c r="G40433" s="1" t="s">
        <v>29</v>
      </c>
      <c r="H40433" s="1" t="s">
        <v>29</v>
      </c>
      <c r="I40433" s="1" t="s">
        <v>29</v>
      </c>
      <c r="J40433" s="1" t="s">
        <v>29</v>
      </c>
      <c r="L40433" s="1" t="s">
        <v>29</v>
      </c>
      <c r="M40433" s="1" t="s">
        <v>29</v>
      </c>
      <c r="N40433" s="1" t="s">
        <v>29</v>
      </c>
      <c r="O40433" s="1" t="s">
        <v>29</v>
      </c>
      <c r="Q40433" s="1" t="s">
        <v>29</v>
      </c>
      <c r="R40433" s="1" t="s">
        <v>29</v>
      </c>
      <c r="T40433" s="1" t="s">
        <v>29</v>
      </c>
      <c r="U40433" s="1" t="s">
        <v>29</v>
      </c>
    </row>
    <row r="40434" spans="1:21" hidden="1" x14ac:dyDescent="0.25">
      <c r="A40434">
        <v>5.5983552045748439E+18</v>
      </c>
      <c r="B40434" s="1" t="s">
        <v>103299</v>
      </c>
      <c r="C40434" s="1" t="s">
        <v>103300</v>
      </c>
      <c r="D40434" s="1" t="s">
        <v>58</v>
      </c>
      <c r="E40434" s="1" t="s">
        <v>24</v>
      </c>
      <c r="G40434" s="1" t="s">
        <v>29</v>
      </c>
      <c r="H40434" s="1" t="s">
        <v>29</v>
      </c>
      <c r="I40434" s="1" t="s">
        <v>29</v>
      </c>
      <c r="J40434" s="1" t="s">
        <v>29</v>
      </c>
      <c r="L40434" s="1" t="s">
        <v>29</v>
      </c>
      <c r="M40434" s="1" t="s">
        <v>29</v>
      </c>
      <c r="N40434" s="1" t="s">
        <v>29</v>
      </c>
      <c r="O40434" s="1" t="s">
        <v>29</v>
      </c>
      <c r="Q40434" s="1" t="s">
        <v>29</v>
      </c>
      <c r="R40434" s="1" t="s">
        <v>29</v>
      </c>
      <c r="T40434" s="1" t="s">
        <v>29</v>
      </c>
      <c r="U40434" s="1" t="s">
        <v>29</v>
      </c>
    </row>
    <row r="40435" spans="1:21" hidden="1" x14ac:dyDescent="0.25">
      <c r="A40435">
        <v>5.5378380845817907E+18</v>
      </c>
      <c r="B40435" s="1" t="s">
        <v>103301</v>
      </c>
      <c r="C40435" s="1" t="s">
        <v>103302</v>
      </c>
      <c r="D40435" s="1" t="s">
        <v>58</v>
      </c>
      <c r="E40435" s="1" t="s">
        <v>24</v>
      </c>
      <c r="G40435" s="1" t="s">
        <v>29</v>
      </c>
      <c r="H40435" s="1" t="s">
        <v>29</v>
      </c>
      <c r="I40435" s="1" t="s">
        <v>29</v>
      </c>
      <c r="J40435" s="1" t="s">
        <v>29</v>
      </c>
      <c r="L40435" s="1" t="s">
        <v>29</v>
      </c>
      <c r="M40435" s="1" t="s">
        <v>29</v>
      </c>
      <c r="N40435" s="1" t="s">
        <v>29</v>
      </c>
      <c r="O40435" s="1" t="s">
        <v>29</v>
      </c>
      <c r="Q40435" s="1" t="s">
        <v>29</v>
      </c>
      <c r="R40435" s="1" t="s">
        <v>29</v>
      </c>
      <c r="T40435" s="1" t="s">
        <v>29</v>
      </c>
      <c r="U40435" s="1" t="s">
        <v>29</v>
      </c>
    </row>
    <row r="40436" spans="1:21" hidden="1" x14ac:dyDescent="0.25">
      <c r="A40436">
        <v>9.1083486237343447E+18</v>
      </c>
      <c r="B40436" s="1" t="s">
        <v>103303</v>
      </c>
      <c r="C40436" s="1" t="s">
        <v>103304</v>
      </c>
      <c r="D40436" s="1" t="s">
        <v>23</v>
      </c>
      <c r="E40436" s="1" t="s">
        <v>24</v>
      </c>
      <c r="F40436">
        <v>9.1345257965685668E+18</v>
      </c>
      <c r="G40436" s="1" t="s">
        <v>103305</v>
      </c>
      <c r="H40436" s="1" t="s">
        <v>103306</v>
      </c>
      <c r="I40436" s="1" t="s">
        <v>23</v>
      </c>
      <c r="J40436" s="1" t="s">
        <v>28</v>
      </c>
      <c r="K40436">
        <v>9.1584511695890381E+18</v>
      </c>
      <c r="L40436" s="1" t="s">
        <v>103307</v>
      </c>
      <c r="M40436" s="1" t="s">
        <v>103308</v>
      </c>
      <c r="N40436" s="1" t="s">
        <v>23</v>
      </c>
      <c r="O40436" s="1" t="s">
        <v>36</v>
      </c>
      <c r="P40436">
        <v>1.1664704362232449E+19</v>
      </c>
      <c r="Q40436" s="1" t="s">
        <v>103309</v>
      </c>
      <c r="R40436" s="1" t="s">
        <v>103310</v>
      </c>
      <c r="T40436" s="1" t="s">
        <v>29</v>
      </c>
      <c r="U40436" s="1" t="s">
        <v>29</v>
      </c>
    </row>
    <row r="40437" spans="1:21" hidden="1" x14ac:dyDescent="0.25">
      <c r="A40437">
        <v>1.2752882317585635E+19</v>
      </c>
      <c r="B40437" s="1" t="s">
        <v>103311</v>
      </c>
      <c r="C40437" s="1" t="s">
        <v>103312</v>
      </c>
      <c r="D40437" s="1" t="s">
        <v>58</v>
      </c>
      <c r="E40437" s="1" t="s">
        <v>24</v>
      </c>
      <c r="G40437" s="1" t="s">
        <v>29</v>
      </c>
      <c r="H40437" s="1" t="s">
        <v>29</v>
      </c>
      <c r="I40437" s="1" t="s">
        <v>29</v>
      </c>
      <c r="J40437" s="1" t="s">
        <v>29</v>
      </c>
      <c r="L40437" s="1" t="s">
        <v>29</v>
      </c>
      <c r="M40437" s="1" t="s">
        <v>29</v>
      </c>
      <c r="N40437" s="1" t="s">
        <v>29</v>
      </c>
      <c r="O40437" s="1" t="s">
        <v>29</v>
      </c>
      <c r="Q40437" s="1" t="s">
        <v>29</v>
      </c>
      <c r="R40437" s="1" t="s">
        <v>29</v>
      </c>
      <c r="T40437" s="1" t="s">
        <v>29</v>
      </c>
      <c r="U40437" s="1" t="s">
        <v>29</v>
      </c>
    </row>
    <row r="40438" spans="1:21" hidden="1" x14ac:dyDescent="0.25">
      <c r="A40438">
        <v>1.5783805087040123E+19</v>
      </c>
      <c r="B40438" s="1" t="s">
        <v>103313</v>
      </c>
      <c r="C40438" s="1" t="s">
        <v>103314</v>
      </c>
      <c r="D40438" s="1" t="s">
        <v>58</v>
      </c>
      <c r="E40438" s="1" t="s">
        <v>24</v>
      </c>
      <c r="G40438" s="1" t="s">
        <v>29</v>
      </c>
      <c r="H40438" s="1" t="s">
        <v>29</v>
      </c>
      <c r="I40438" s="1" t="s">
        <v>29</v>
      </c>
      <c r="J40438" s="1" t="s">
        <v>29</v>
      </c>
      <c r="L40438" s="1" t="s">
        <v>29</v>
      </c>
      <c r="M40438" s="1" t="s">
        <v>29</v>
      </c>
      <c r="N40438" s="1" t="s">
        <v>29</v>
      </c>
      <c r="O40438" s="1" t="s">
        <v>29</v>
      </c>
      <c r="Q40438" s="1" t="s">
        <v>29</v>
      </c>
      <c r="R40438" s="1" t="s">
        <v>29</v>
      </c>
      <c r="T40438" s="1" t="s">
        <v>29</v>
      </c>
      <c r="U40438" s="1" t="s">
        <v>29</v>
      </c>
    </row>
    <row r="40439" spans="1:21" hidden="1" x14ac:dyDescent="0.25">
      <c r="A40439">
        <v>1.5827152233453957E+19</v>
      </c>
      <c r="B40439" s="1" t="s">
        <v>103315</v>
      </c>
      <c r="C40439" s="1" t="s">
        <v>103316</v>
      </c>
      <c r="D40439" s="1" t="s">
        <v>58</v>
      </c>
      <c r="E40439" s="1" t="s">
        <v>24</v>
      </c>
      <c r="G40439" s="1" t="s">
        <v>29</v>
      </c>
      <c r="H40439" s="1" t="s">
        <v>29</v>
      </c>
      <c r="I40439" s="1" t="s">
        <v>29</v>
      </c>
      <c r="J40439" s="1" t="s">
        <v>29</v>
      </c>
      <c r="L40439" s="1" t="s">
        <v>29</v>
      </c>
      <c r="M40439" s="1" t="s">
        <v>29</v>
      </c>
      <c r="N40439" s="1" t="s">
        <v>29</v>
      </c>
      <c r="O40439" s="1" t="s">
        <v>29</v>
      </c>
      <c r="Q40439" s="1" t="s">
        <v>29</v>
      </c>
      <c r="R40439" s="1" t="s">
        <v>29</v>
      </c>
      <c r="T40439" s="1" t="s">
        <v>29</v>
      </c>
      <c r="U40439" s="1" t="s">
        <v>29</v>
      </c>
    </row>
    <row r="40440" spans="1:21" hidden="1" x14ac:dyDescent="0.25">
      <c r="A40440">
        <v>7.0327477279432468E+18</v>
      </c>
      <c r="B40440" s="1" t="s">
        <v>103317</v>
      </c>
      <c r="C40440" s="1" t="s">
        <v>103318</v>
      </c>
      <c r="D40440" s="1" t="s">
        <v>23</v>
      </c>
      <c r="E40440" s="1" t="s">
        <v>24</v>
      </c>
      <c r="F40440">
        <v>7.0541398261733878E+18</v>
      </c>
      <c r="G40440" s="1" t="s">
        <v>103319</v>
      </c>
      <c r="H40440" s="1" t="s">
        <v>103320</v>
      </c>
      <c r="I40440" s="1" t="s">
        <v>27</v>
      </c>
      <c r="J40440" s="1" t="s">
        <v>28</v>
      </c>
      <c r="K40440">
        <v>7.0665247251487877E+18</v>
      </c>
      <c r="L40440" s="1" t="s">
        <v>103321</v>
      </c>
      <c r="M40440" s="1" t="s">
        <v>103322</v>
      </c>
      <c r="N40440" s="1" t="s">
        <v>27</v>
      </c>
      <c r="O40440" s="1" t="s">
        <v>36</v>
      </c>
      <c r="P40440">
        <v>1.3034298999060866E+16</v>
      </c>
      <c r="Q40440" s="1" t="s">
        <v>416</v>
      </c>
      <c r="R40440" s="1" t="s">
        <v>417</v>
      </c>
      <c r="S40440">
        <v>7.0321851765281208E+18</v>
      </c>
      <c r="T40440" s="1" t="s">
        <v>166</v>
      </c>
      <c r="U40440" s="1" t="s">
        <v>167</v>
      </c>
    </row>
    <row r="40441" spans="1:21" hidden="1" x14ac:dyDescent="0.25">
      <c r="A40441">
        <v>7.0327477279432468E+18</v>
      </c>
      <c r="B40441" s="1" t="s">
        <v>103317</v>
      </c>
      <c r="C40441" s="1" t="s">
        <v>103318</v>
      </c>
      <c r="D40441" s="1" t="s">
        <v>23</v>
      </c>
      <c r="E40441" s="1" t="s">
        <v>24</v>
      </c>
      <c r="F40441">
        <v>7.0541398261733878E+18</v>
      </c>
      <c r="G40441" s="1" t="s">
        <v>103319</v>
      </c>
      <c r="H40441" s="1" t="s">
        <v>103320</v>
      </c>
      <c r="I40441" s="1" t="s">
        <v>27</v>
      </c>
      <c r="J40441" s="1" t="s">
        <v>28</v>
      </c>
      <c r="K40441">
        <v>7.93177882001263E+18</v>
      </c>
      <c r="L40441" s="1" t="s">
        <v>103323</v>
      </c>
      <c r="M40441" s="1" t="s">
        <v>103324</v>
      </c>
      <c r="N40441" s="1" t="s">
        <v>27</v>
      </c>
      <c r="O40441" s="1" t="s">
        <v>36</v>
      </c>
      <c r="P40441">
        <v>1.3034298999060866E+16</v>
      </c>
      <c r="Q40441" s="1" t="s">
        <v>416</v>
      </c>
      <c r="R40441" s="1" t="s">
        <v>417</v>
      </c>
      <c r="S40441">
        <v>7.0321851765281208E+18</v>
      </c>
      <c r="T40441" s="1" t="s">
        <v>166</v>
      </c>
      <c r="U40441" s="1" t="s">
        <v>167</v>
      </c>
    </row>
    <row r="40442" spans="1:21" hidden="1" x14ac:dyDescent="0.25">
      <c r="A40442">
        <v>6.7723868346607718E+18</v>
      </c>
      <c r="B40442" s="1" t="s">
        <v>103325</v>
      </c>
      <c r="C40442" s="1" t="s">
        <v>103326</v>
      </c>
      <c r="D40442" s="1" t="s">
        <v>23</v>
      </c>
      <c r="E40442" s="1" t="s">
        <v>24</v>
      </c>
      <c r="F40442">
        <v>6.7844902586594611E+18</v>
      </c>
      <c r="G40442" s="1" t="s">
        <v>103327</v>
      </c>
      <c r="H40442" s="1" t="s">
        <v>103328</v>
      </c>
      <c r="I40442" s="1" t="s">
        <v>23</v>
      </c>
      <c r="J40442" s="1" t="s">
        <v>28</v>
      </c>
      <c r="K40442">
        <v>6.7980010575416381E+18</v>
      </c>
      <c r="L40442" s="1" t="s">
        <v>103329</v>
      </c>
      <c r="M40442" s="1" t="s">
        <v>103330</v>
      </c>
      <c r="N40442" s="1" t="s">
        <v>23</v>
      </c>
      <c r="O40442" s="1" t="s">
        <v>36</v>
      </c>
      <c r="Q40442" s="1" t="s">
        <v>29</v>
      </c>
      <c r="R40442" s="1" t="s">
        <v>29</v>
      </c>
      <c r="S40442">
        <v>7.0321851765281208E+18</v>
      </c>
      <c r="T40442" s="1" t="s">
        <v>166</v>
      </c>
      <c r="U40442" s="1" t="s">
        <v>167</v>
      </c>
    </row>
    <row r="40443" spans="1:21" hidden="1" x14ac:dyDescent="0.25">
      <c r="A40443">
        <v>6.7346691877812163E+18</v>
      </c>
      <c r="B40443" s="1" t="s">
        <v>103331</v>
      </c>
      <c r="C40443" s="1" t="s">
        <v>103332</v>
      </c>
      <c r="D40443" s="1" t="s">
        <v>23</v>
      </c>
      <c r="E40443" s="1" t="s">
        <v>24</v>
      </c>
      <c r="F40443">
        <v>6.7484614616401695E+18</v>
      </c>
      <c r="G40443" s="1" t="s">
        <v>103333</v>
      </c>
      <c r="H40443" s="1" t="s">
        <v>103334</v>
      </c>
      <c r="I40443" s="1" t="s">
        <v>23</v>
      </c>
      <c r="J40443" s="1" t="s">
        <v>28</v>
      </c>
      <c r="K40443">
        <v>6.7597204607087268E+18</v>
      </c>
      <c r="L40443" s="1" t="s">
        <v>103335</v>
      </c>
      <c r="M40443" s="1" t="s">
        <v>103336</v>
      </c>
      <c r="N40443" s="1" t="s">
        <v>23</v>
      </c>
      <c r="O40443" s="1" t="s">
        <v>36</v>
      </c>
      <c r="Q40443" s="1" t="s">
        <v>29</v>
      </c>
      <c r="R40443" s="1" t="s">
        <v>29</v>
      </c>
      <c r="S40443">
        <v>7.0321851765281208E+18</v>
      </c>
      <c r="T40443" s="1" t="s">
        <v>166</v>
      </c>
      <c r="U40443" s="1" t="s">
        <v>167</v>
      </c>
    </row>
    <row r="40444" spans="1:21" hidden="1" x14ac:dyDescent="0.25">
      <c r="A40444">
        <v>1.5008904238432276E+19</v>
      </c>
      <c r="B40444" s="1" t="s">
        <v>103337</v>
      </c>
      <c r="C40444" s="1" t="s">
        <v>103338</v>
      </c>
      <c r="D40444" s="1" t="s">
        <v>23</v>
      </c>
      <c r="E40444" s="1" t="s">
        <v>24</v>
      </c>
      <c r="F40444">
        <v>8.1749717677794611E+18</v>
      </c>
      <c r="G40444" s="1" t="s">
        <v>103339</v>
      </c>
      <c r="H40444" s="1" t="s">
        <v>103340</v>
      </c>
      <c r="I40444" s="1" t="s">
        <v>23</v>
      </c>
      <c r="J40444" s="1" t="s">
        <v>28</v>
      </c>
      <c r="K40444">
        <v>2.0562687584333637E+18</v>
      </c>
      <c r="L40444" s="1" t="s">
        <v>103341</v>
      </c>
      <c r="M40444" s="1" t="s">
        <v>103342</v>
      </c>
      <c r="N40444" s="1" t="s">
        <v>23</v>
      </c>
      <c r="O40444" s="1" t="s">
        <v>36</v>
      </c>
      <c r="P40444">
        <v>1.3034298999060866E+16</v>
      </c>
      <c r="Q40444" s="1" t="s">
        <v>416</v>
      </c>
      <c r="R40444" s="1" t="s">
        <v>417</v>
      </c>
      <c r="S40444">
        <v>7.0321851765281208E+18</v>
      </c>
      <c r="T40444" s="1" t="s">
        <v>166</v>
      </c>
      <c r="U40444" s="1" t="s">
        <v>167</v>
      </c>
    </row>
    <row r="40445" spans="1:21" hidden="1" x14ac:dyDescent="0.25">
      <c r="A40445">
        <v>1.5008904238432276E+19</v>
      </c>
      <c r="B40445" s="1" t="s">
        <v>103337</v>
      </c>
      <c r="C40445" s="1" t="s">
        <v>103338</v>
      </c>
      <c r="D40445" s="1" t="s">
        <v>23</v>
      </c>
      <c r="E40445" s="1" t="s">
        <v>24</v>
      </c>
      <c r="F40445">
        <v>7.1146557182112072E+18</v>
      </c>
      <c r="G40445" s="1" t="s">
        <v>103343</v>
      </c>
      <c r="H40445" s="1" t="s">
        <v>103344</v>
      </c>
      <c r="I40445" s="1" t="s">
        <v>23</v>
      </c>
      <c r="J40445" s="1" t="s">
        <v>28</v>
      </c>
      <c r="K40445">
        <v>8.7018943740795822E+18</v>
      </c>
      <c r="L40445" s="1" t="s">
        <v>103345</v>
      </c>
      <c r="M40445" s="1" t="s">
        <v>103346</v>
      </c>
      <c r="N40445" s="1" t="s">
        <v>23</v>
      </c>
      <c r="O40445" s="1" t="s">
        <v>36</v>
      </c>
      <c r="P40445">
        <v>1.3034298999060866E+16</v>
      </c>
      <c r="Q40445" s="1" t="s">
        <v>416</v>
      </c>
      <c r="R40445" s="1" t="s">
        <v>417</v>
      </c>
      <c r="S40445">
        <v>7.0321851765281208E+18</v>
      </c>
      <c r="T40445" s="1" t="s">
        <v>166</v>
      </c>
      <c r="U40445" s="1" t="s">
        <v>167</v>
      </c>
    </row>
    <row r="40446" spans="1:21" hidden="1" x14ac:dyDescent="0.25">
      <c r="A40446">
        <v>1.5008904238432276E+19</v>
      </c>
      <c r="B40446" s="1" t="s">
        <v>103337</v>
      </c>
      <c r="C40446" s="1" t="s">
        <v>103338</v>
      </c>
      <c r="D40446" s="1" t="s">
        <v>23</v>
      </c>
      <c r="E40446" s="1" t="s">
        <v>24</v>
      </c>
      <c r="F40446">
        <v>7.1160630930948915E+18</v>
      </c>
      <c r="G40446" s="1" t="s">
        <v>103347</v>
      </c>
      <c r="H40446" s="1" t="s">
        <v>103348</v>
      </c>
      <c r="I40446" s="1" t="s">
        <v>23</v>
      </c>
      <c r="J40446" s="1" t="s">
        <v>28</v>
      </c>
      <c r="K40446">
        <v>8.1752532427562373E+18</v>
      </c>
      <c r="L40446" s="1" t="s">
        <v>103349</v>
      </c>
      <c r="M40446" s="1" t="s">
        <v>103350</v>
      </c>
      <c r="N40446" s="1" t="s">
        <v>23</v>
      </c>
      <c r="O40446" s="1" t="s">
        <v>36</v>
      </c>
      <c r="P40446">
        <v>1.3034298999060866E+16</v>
      </c>
      <c r="Q40446" s="1" t="s">
        <v>416</v>
      </c>
      <c r="R40446" s="1" t="s">
        <v>417</v>
      </c>
      <c r="S40446">
        <v>7.0321851765281208E+18</v>
      </c>
      <c r="T40446" s="1" t="s">
        <v>166</v>
      </c>
      <c r="U40446" s="1" t="s">
        <v>167</v>
      </c>
    </row>
    <row r="40447" spans="1:21" hidden="1" x14ac:dyDescent="0.25">
      <c r="A40447">
        <v>1.5008904238432276E+19</v>
      </c>
      <c r="B40447" s="1" t="s">
        <v>103337</v>
      </c>
      <c r="C40447" s="1" t="s">
        <v>103338</v>
      </c>
      <c r="D40447" s="1" t="s">
        <v>23</v>
      </c>
      <c r="E40447" s="1" t="s">
        <v>24</v>
      </c>
      <c r="F40447">
        <v>4.0640302876664596E+18</v>
      </c>
      <c r="G40447" s="1" t="s">
        <v>97741</v>
      </c>
      <c r="H40447" s="1" t="s">
        <v>97742</v>
      </c>
      <c r="I40447" s="1" t="s">
        <v>23</v>
      </c>
      <c r="J40447" s="1" t="s">
        <v>28</v>
      </c>
      <c r="K40447">
        <v>8.2678600209369856E+18</v>
      </c>
      <c r="L40447" s="1" t="s">
        <v>103351</v>
      </c>
      <c r="M40447" s="1" t="s">
        <v>103352</v>
      </c>
      <c r="N40447" s="1" t="s">
        <v>23</v>
      </c>
      <c r="O40447" s="1" t="s">
        <v>36</v>
      </c>
      <c r="P40447">
        <v>1.3034298999060866E+16</v>
      </c>
      <c r="Q40447" s="1" t="s">
        <v>416</v>
      </c>
      <c r="R40447" s="1" t="s">
        <v>417</v>
      </c>
      <c r="S40447">
        <v>7.0321851765281208E+18</v>
      </c>
      <c r="T40447" s="1" t="s">
        <v>166</v>
      </c>
      <c r="U40447" s="1" t="s">
        <v>167</v>
      </c>
    </row>
    <row r="40448" spans="1:21" hidden="1" x14ac:dyDescent="0.25">
      <c r="A40448">
        <v>1.5008904238432276E+19</v>
      </c>
      <c r="B40448" s="1" t="s">
        <v>103337</v>
      </c>
      <c r="C40448" s="1" t="s">
        <v>103338</v>
      </c>
      <c r="D40448" s="1" t="s">
        <v>23</v>
      </c>
      <c r="E40448" s="1" t="s">
        <v>24</v>
      </c>
      <c r="F40448">
        <v>4.0640302876664596E+18</v>
      </c>
      <c r="G40448" s="1" t="s">
        <v>97741</v>
      </c>
      <c r="H40448" s="1" t="s">
        <v>97742</v>
      </c>
      <c r="I40448" s="1" t="s">
        <v>23</v>
      </c>
      <c r="J40448" s="1" t="s">
        <v>28</v>
      </c>
      <c r="K40448">
        <v>8.2163500163178025E+18</v>
      </c>
      <c r="L40448" s="1" t="s">
        <v>102725</v>
      </c>
      <c r="M40448" s="1" t="s">
        <v>102726</v>
      </c>
      <c r="N40448" s="1" t="s">
        <v>23</v>
      </c>
      <c r="O40448" s="1" t="s">
        <v>36</v>
      </c>
      <c r="P40448">
        <v>1.3034298999060866E+16</v>
      </c>
      <c r="Q40448" s="1" t="s">
        <v>416</v>
      </c>
      <c r="R40448" s="1" t="s">
        <v>417</v>
      </c>
      <c r="S40448">
        <v>7.0321851765281208E+18</v>
      </c>
      <c r="T40448" s="1" t="s">
        <v>166</v>
      </c>
      <c r="U40448" s="1" t="s">
        <v>167</v>
      </c>
    </row>
    <row r="40449" spans="1:21" hidden="1" x14ac:dyDescent="0.25">
      <c r="A40449">
        <v>1.5008904238432276E+19</v>
      </c>
      <c r="B40449" s="1" t="s">
        <v>103337</v>
      </c>
      <c r="C40449" s="1" t="s">
        <v>103338</v>
      </c>
      <c r="D40449" s="1" t="s">
        <v>23</v>
      </c>
      <c r="E40449" s="1" t="s">
        <v>24</v>
      </c>
      <c r="F40449">
        <v>2.5299925416697441E+18</v>
      </c>
      <c r="G40449" s="1" t="s">
        <v>103353</v>
      </c>
      <c r="H40449" s="1" t="s">
        <v>103354</v>
      </c>
      <c r="I40449" s="1" t="s">
        <v>23</v>
      </c>
      <c r="J40449" s="1" t="s">
        <v>28</v>
      </c>
      <c r="K40449">
        <v>2.5471625152491597E+18</v>
      </c>
      <c r="L40449" s="1" t="s">
        <v>103355</v>
      </c>
      <c r="M40449" s="1" t="s">
        <v>103356</v>
      </c>
      <c r="N40449" s="1" t="s">
        <v>23</v>
      </c>
      <c r="O40449" s="1" t="s">
        <v>36</v>
      </c>
      <c r="P40449">
        <v>1.3034298999060866E+16</v>
      </c>
      <c r="Q40449" s="1" t="s">
        <v>416</v>
      </c>
      <c r="R40449" s="1" t="s">
        <v>417</v>
      </c>
      <c r="S40449">
        <v>7.0321851765281208E+18</v>
      </c>
      <c r="T40449" s="1" t="s">
        <v>166</v>
      </c>
      <c r="U40449" s="1" t="s">
        <v>167</v>
      </c>
    </row>
    <row r="40450" spans="1:21" hidden="1" x14ac:dyDescent="0.25">
      <c r="A40450">
        <v>1.5008904238432276E+19</v>
      </c>
      <c r="B40450" s="1" t="s">
        <v>103337</v>
      </c>
      <c r="C40450" s="1" t="s">
        <v>103338</v>
      </c>
      <c r="D40450" s="1" t="s">
        <v>23</v>
      </c>
      <c r="E40450" s="1" t="s">
        <v>24</v>
      </c>
      <c r="F40450">
        <v>8.6439105898256988E+18</v>
      </c>
      <c r="G40450" s="1" t="s">
        <v>103357</v>
      </c>
      <c r="H40450" s="1" t="s">
        <v>103358</v>
      </c>
      <c r="I40450" s="1" t="s">
        <v>23</v>
      </c>
      <c r="J40450" s="1" t="s">
        <v>28</v>
      </c>
      <c r="K40450">
        <v>8.6605176134518241E+18</v>
      </c>
      <c r="L40450" s="1" t="s">
        <v>103359</v>
      </c>
      <c r="M40450" s="1" t="s">
        <v>103360</v>
      </c>
      <c r="N40450" s="1" t="s">
        <v>23</v>
      </c>
      <c r="O40450" s="1" t="s">
        <v>36</v>
      </c>
      <c r="P40450">
        <v>1.3034298999060866E+16</v>
      </c>
      <c r="Q40450" s="1" t="s">
        <v>416</v>
      </c>
      <c r="R40450" s="1" t="s">
        <v>417</v>
      </c>
      <c r="S40450">
        <v>7.0321851765281208E+18</v>
      </c>
      <c r="T40450" s="1" t="s">
        <v>166</v>
      </c>
      <c r="U40450" s="1" t="s">
        <v>167</v>
      </c>
    </row>
    <row r="40451" spans="1:21" hidden="1" x14ac:dyDescent="0.25">
      <c r="A40451">
        <v>1.5008904238432276E+19</v>
      </c>
      <c r="B40451" s="1" t="s">
        <v>103337</v>
      </c>
      <c r="C40451" s="1" t="s">
        <v>103338</v>
      </c>
      <c r="D40451" s="1" t="s">
        <v>23</v>
      </c>
      <c r="E40451" s="1" t="s">
        <v>24</v>
      </c>
      <c r="F40451">
        <v>1.5100102130887381E+19</v>
      </c>
      <c r="G40451" s="1" t="s">
        <v>103361</v>
      </c>
      <c r="H40451" s="1" t="s">
        <v>103362</v>
      </c>
      <c r="I40451" s="1" t="s">
        <v>23</v>
      </c>
      <c r="J40451" s="1" t="s">
        <v>28</v>
      </c>
      <c r="K40451">
        <v>1.5115864729583374E+19</v>
      </c>
      <c r="L40451" s="1" t="s">
        <v>103363</v>
      </c>
      <c r="M40451" s="1" t="s">
        <v>103364</v>
      </c>
      <c r="N40451" s="1" t="s">
        <v>23</v>
      </c>
      <c r="O40451" s="1" t="s">
        <v>36</v>
      </c>
      <c r="P40451">
        <v>1.3034298999060866E+16</v>
      </c>
      <c r="Q40451" s="1" t="s">
        <v>416</v>
      </c>
      <c r="R40451" s="1" t="s">
        <v>417</v>
      </c>
      <c r="S40451">
        <v>7.0321851765281208E+18</v>
      </c>
      <c r="T40451" s="1" t="s">
        <v>166</v>
      </c>
      <c r="U40451" s="1" t="s">
        <v>167</v>
      </c>
    </row>
    <row r="40452" spans="1:21" hidden="1" x14ac:dyDescent="0.25">
      <c r="A40452">
        <v>1.5008904238432276E+19</v>
      </c>
      <c r="B40452" s="1" t="s">
        <v>103337</v>
      </c>
      <c r="C40452" s="1" t="s">
        <v>103338</v>
      </c>
      <c r="D40452" s="1" t="s">
        <v>23</v>
      </c>
      <c r="E40452" s="1" t="s">
        <v>24</v>
      </c>
      <c r="F40452">
        <v>3.3789210997459195E+18</v>
      </c>
      <c r="G40452" s="1" t="s">
        <v>103365</v>
      </c>
      <c r="H40452" s="1" t="s">
        <v>103366</v>
      </c>
      <c r="I40452" s="1" t="s">
        <v>23</v>
      </c>
      <c r="J40452" s="1" t="s">
        <v>28</v>
      </c>
      <c r="L40452" s="1" t="s">
        <v>29</v>
      </c>
      <c r="M40452" s="1" t="s">
        <v>29</v>
      </c>
      <c r="N40452" s="1" t="s">
        <v>29</v>
      </c>
      <c r="O40452" s="1" t="s">
        <v>29</v>
      </c>
      <c r="Q40452" s="1" t="s">
        <v>29</v>
      </c>
      <c r="R40452" s="1" t="s">
        <v>29</v>
      </c>
      <c r="T40452" s="1" t="s">
        <v>29</v>
      </c>
      <c r="U40452" s="1" t="s">
        <v>29</v>
      </c>
    </row>
    <row r="40453" spans="1:21" hidden="1" x14ac:dyDescent="0.25">
      <c r="A40453">
        <v>1.5008904238432276E+19</v>
      </c>
      <c r="B40453" s="1" t="s">
        <v>103337</v>
      </c>
      <c r="C40453" s="1" t="s">
        <v>103338</v>
      </c>
      <c r="D40453" s="1" t="s">
        <v>23</v>
      </c>
      <c r="E40453" s="1" t="s">
        <v>24</v>
      </c>
      <c r="F40453">
        <v>1.1970951571412976E+19</v>
      </c>
      <c r="G40453" s="1" t="s">
        <v>103367</v>
      </c>
      <c r="H40453" s="1" t="s">
        <v>103366</v>
      </c>
      <c r="I40453" s="1" t="s">
        <v>23</v>
      </c>
      <c r="J40453" s="1" t="s">
        <v>28</v>
      </c>
      <c r="L40453" s="1" t="s">
        <v>29</v>
      </c>
      <c r="M40453" s="1" t="s">
        <v>29</v>
      </c>
      <c r="N40453" s="1" t="s">
        <v>29</v>
      </c>
      <c r="O40453" s="1" t="s">
        <v>29</v>
      </c>
      <c r="Q40453" s="1" t="s">
        <v>29</v>
      </c>
      <c r="R40453" s="1" t="s">
        <v>29</v>
      </c>
      <c r="T40453" s="1" t="s">
        <v>29</v>
      </c>
      <c r="U40453" s="1" t="s">
        <v>29</v>
      </c>
    </row>
    <row r="40454" spans="1:21" hidden="1" x14ac:dyDescent="0.25">
      <c r="A40454">
        <v>1.5008904238432276E+19</v>
      </c>
      <c r="B40454" s="1" t="s">
        <v>103337</v>
      </c>
      <c r="C40454" s="1" t="s">
        <v>103338</v>
      </c>
      <c r="D40454" s="1" t="s">
        <v>23</v>
      </c>
      <c r="E40454" s="1" t="s">
        <v>24</v>
      </c>
      <c r="F40454">
        <v>1.2905723229940832E+19</v>
      </c>
      <c r="G40454" s="1" t="s">
        <v>103368</v>
      </c>
      <c r="H40454" s="1" t="s">
        <v>103369</v>
      </c>
      <c r="I40454" s="1" t="s">
        <v>23</v>
      </c>
      <c r="J40454" s="1" t="s">
        <v>28</v>
      </c>
      <c r="K40454">
        <v>1.2921485828636826E+19</v>
      </c>
      <c r="L40454" s="1" t="s">
        <v>103370</v>
      </c>
      <c r="M40454" s="1" t="s">
        <v>103371</v>
      </c>
      <c r="N40454" s="1" t="s">
        <v>23</v>
      </c>
      <c r="O40454" s="1" t="s">
        <v>36</v>
      </c>
      <c r="P40454">
        <v>1.3034298999060866E+16</v>
      </c>
      <c r="Q40454" s="1" t="s">
        <v>416</v>
      </c>
      <c r="R40454" s="1" t="s">
        <v>417</v>
      </c>
      <c r="S40454">
        <v>7.0321851765281208E+18</v>
      </c>
      <c r="T40454" s="1" t="s">
        <v>166</v>
      </c>
      <c r="U40454" s="1" t="s">
        <v>167</v>
      </c>
    </row>
    <row r="40455" spans="1:21" hidden="1" x14ac:dyDescent="0.25">
      <c r="A40455">
        <v>1.5008904238432276E+19</v>
      </c>
      <c r="B40455" s="1" t="s">
        <v>103337</v>
      </c>
      <c r="C40455" s="1" t="s">
        <v>103338</v>
      </c>
      <c r="D40455" s="1" t="s">
        <v>23</v>
      </c>
      <c r="E40455" s="1" t="s">
        <v>24</v>
      </c>
      <c r="F40455">
        <v>1.5033674036383076E+19</v>
      </c>
      <c r="G40455" s="1" t="s">
        <v>103372</v>
      </c>
      <c r="H40455" s="1" t="s">
        <v>103373</v>
      </c>
      <c r="I40455" s="1" t="s">
        <v>23</v>
      </c>
      <c r="J40455" s="1" t="s">
        <v>28</v>
      </c>
      <c r="K40455">
        <v>1.5049436635079004E+19</v>
      </c>
      <c r="L40455" s="1" t="s">
        <v>103374</v>
      </c>
      <c r="M40455" s="1" t="s">
        <v>103375</v>
      </c>
      <c r="N40455" s="1" t="s">
        <v>23</v>
      </c>
      <c r="O40455" s="1" t="s">
        <v>36</v>
      </c>
      <c r="P40455">
        <v>1.3034298999060866E+16</v>
      </c>
      <c r="Q40455" s="1" t="s">
        <v>416</v>
      </c>
      <c r="R40455" s="1" t="s">
        <v>417</v>
      </c>
      <c r="S40455">
        <v>7.0321851765281208E+18</v>
      </c>
      <c r="T40455" s="1" t="s">
        <v>166</v>
      </c>
      <c r="U40455" s="1" t="s">
        <v>167</v>
      </c>
    </row>
    <row r="40456" spans="1:21" hidden="1" x14ac:dyDescent="0.25">
      <c r="A40456">
        <v>1.5008904238432276E+19</v>
      </c>
      <c r="B40456" s="1" t="s">
        <v>103337</v>
      </c>
      <c r="C40456" s="1" t="s">
        <v>103338</v>
      </c>
      <c r="D40456" s="1" t="s">
        <v>23</v>
      </c>
      <c r="E40456" s="1" t="s">
        <v>24</v>
      </c>
      <c r="F40456">
        <v>1.5166248750415041E+19</v>
      </c>
      <c r="G40456" s="1" t="s">
        <v>103376</v>
      </c>
      <c r="H40456" s="1" t="s">
        <v>103377</v>
      </c>
      <c r="I40456" s="1" t="s">
        <v>23</v>
      </c>
      <c r="J40456" s="1" t="s">
        <v>28</v>
      </c>
      <c r="K40456">
        <v>1.5182011349111034E+19</v>
      </c>
      <c r="L40456" s="1" t="s">
        <v>103378</v>
      </c>
      <c r="M40456" s="1" t="s">
        <v>103379</v>
      </c>
      <c r="N40456" s="1" t="s">
        <v>23</v>
      </c>
      <c r="O40456" s="1" t="s">
        <v>36</v>
      </c>
      <c r="P40456">
        <v>1.3034298999060866E+16</v>
      </c>
      <c r="Q40456" s="1" t="s">
        <v>416</v>
      </c>
      <c r="R40456" s="1" t="s">
        <v>417</v>
      </c>
      <c r="S40456">
        <v>7.0321851765281208E+18</v>
      </c>
      <c r="T40456" s="1" t="s">
        <v>166</v>
      </c>
      <c r="U40456" s="1" t="s">
        <v>167</v>
      </c>
    </row>
    <row r="40457" spans="1:21" hidden="1" x14ac:dyDescent="0.25">
      <c r="A40457">
        <v>1.5008904238432276E+19</v>
      </c>
      <c r="B40457" s="1" t="s">
        <v>103337</v>
      </c>
      <c r="C40457" s="1" t="s">
        <v>103338</v>
      </c>
      <c r="D40457" s="1" t="s">
        <v>23</v>
      </c>
      <c r="E40457" s="1" t="s">
        <v>24</v>
      </c>
      <c r="F40457">
        <v>7.0327470136172759E+18</v>
      </c>
      <c r="G40457" s="1" t="s">
        <v>103380</v>
      </c>
      <c r="H40457" s="1" t="s">
        <v>103381</v>
      </c>
      <c r="I40457" s="1" t="s">
        <v>23</v>
      </c>
      <c r="J40457" s="1" t="s">
        <v>28</v>
      </c>
      <c r="K40457">
        <v>7.049072562266625E+18</v>
      </c>
      <c r="L40457" s="1" t="s">
        <v>103382</v>
      </c>
      <c r="M40457" s="1" t="s">
        <v>103383</v>
      </c>
      <c r="N40457" s="1" t="s">
        <v>23</v>
      </c>
      <c r="O40457" s="1" t="s">
        <v>36</v>
      </c>
      <c r="P40457">
        <v>1.3034298999060866E+16</v>
      </c>
      <c r="Q40457" s="1" t="s">
        <v>416</v>
      </c>
      <c r="R40457" s="1" t="s">
        <v>417</v>
      </c>
      <c r="S40457">
        <v>7.0321851765281208E+18</v>
      </c>
      <c r="T40457" s="1" t="s">
        <v>166</v>
      </c>
      <c r="U40457" s="1" t="s">
        <v>167</v>
      </c>
    </row>
    <row r="40458" spans="1:21" hidden="1" x14ac:dyDescent="0.25">
      <c r="A40458">
        <v>1.5008904238432276E+19</v>
      </c>
      <c r="B40458" s="1" t="s">
        <v>103337</v>
      </c>
      <c r="C40458" s="1" t="s">
        <v>103338</v>
      </c>
      <c r="D40458" s="1" t="s">
        <v>23</v>
      </c>
      <c r="E40458" s="1" t="s">
        <v>24</v>
      </c>
      <c r="F40458">
        <v>1.1709742793022538E+19</v>
      </c>
      <c r="G40458" s="1" t="s">
        <v>103384</v>
      </c>
      <c r="H40458" s="1" t="s">
        <v>103381</v>
      </c>
      <c r="I40458" s="1" t="s">
        <v>23</v>
      </c>
      <c r="J40458" s="1" t="s">
        <v>28</v>
      </c>
      <c r="L40458" s="1" t="s">
        <v>29</v>
      </c>
      <c r="M40458" s="1" t="s">
        <v>29</v>
      </c>
      <c r="N40458" s="1" t="s">
        <v>29</v>
      </c>
      <c r="O40458" s="1" t="s">
        <v>29</v>
      </c>
      <c r="Q40458" s="1" t="s">
        <v>29</v>
      </c>
      <c r="R40458" s="1" t="s">
        <v>29</v>
      </c>
      <c r="T40458" s="1" t="s">
        <v>29</v>
      </c>
      <c r="U40458" s="1" t="s">
        <v>29</v>
      </c>
    </row>
    <row r="40459" spans="1:21" hidden="1" x14ac:dyDescent="0.25">
      <c r="A40459">
        <v>1.5008904238432276E+19</v>
      </c>
      <c r="B40459" s="1" t="s">
        <v>103337</v>
      </c>
      <c r="C40459" s="1" t="s">
        <v>103338</v>
      </c>
      <c r="D40459" s="1" t="s">
        <v>23</v>
      </c>
      <c r="E40459" s="1" t="s">
        <v>24</v>
      </c>
      <c r="F40459">
        <v>1.7254510753798404E+19</v>
      </c>
      <c r="G40459" s="1" t="s">
        <v>103385</v>
      </c>
      <c r="H40459" s="1" t="s">
        <v>103386</v>
      </c>
      <c r="I40459" s="1" t="s">
        <v>23</v>
      </c>
      <c r="J40459" s="1" t="s">
        <v>28</v>
      </c>
      <c r="K40459">
        <v>1.0972551963406445E+19</v>
      </c>
      <c r="L40459" s="1" t="s">
        <v>103387</v>
      </c>
      <c r="M40459" s="1" t="s">
        <v>103388</v>
      </c>
      <c r="N40459" s="1" t="s">
        <v>23</v>
      </c>
      <c r="O40459" s="1" t="s">
        <v>36</v>
      </c>
      <c r="P40459">
        <v>1.3034298999060866E+16</v>
      </c>
      <c r="Q40459" s="1" t="s">
        <v>416</v>
      </c>
      <c r="R40459" s="1" t="s">
        <v>417</v>
      </c>
      <c r="S40459">
        <v>7.0321851765281208E+18</v>
      </c>
      <c r="T40459" s="1" t="s">
        <v>166</v>
      </c>
      <c r="U40459" s="1" t="s">
        <v>167</v>
      </c>
    </row>
    <row r="40460" spans="1:21" hidden="1" x14ac:dyDescent="0.25">
      <c r="A40460">
        <v>1.5008904238432276E+19</v>
      </c>
      <c r="B40460" s="1" t="s">
        <v>103337</v>
      </c>
      <c r="C40460" s="1" t="s">
        <v>103338</v>
      </c>
      <c r="D40460" s="1" t="s">
        <v>23</v>
      </c>
      <c r="E40460" s="1" t="s">
        <v>24</v>
      </c>
      <c r="F40460">
        <v>1.3071518730363372E+19</v>
      </c>
      <c r="G40460" s="1" t="s">
        <v>103389</v>
      </c>
      <c r="H40460" s="1" t="s">
        <v>103386</v>
      </c>
      <c r="I40460" s="1" t="s">
        <v>23</v>
      </c>
      <c r="J40460" s="1" t="s">
        <v>28</v>
      </c>
      <c r="L40460" s="1" t="s">
        <v>29</v>
      </c>
      <c r="M40460" s="1" t="s">
        <v>29</v>
      </c>
      <c r="N40460" s="1" t="s">
        <v>29</v>
      </c>
      <c r="O40460" s="1" t="s">
        <v>29</v>
      </c>
      <c r="Q40460" s="1" t="s">
        <v>29</v>
      </c>
      <c r="R40460" s="1" t="s">
        <v>29</v>
      </c>
      <c r="T40460" s="1" t="s">
        <v>29</v>
      </c>
      <c r="U40460" s="1" t="s">
        <v>29</v>
      </c>
    </row>
    <row r="40461" spans="1:21" hidden="1" x14ac:dyDescent="0.25">
      <c r="A40461">
        <v>1.5008904238432276E+19</v>
      </c>
      <c r="B40461" s="1" t="s">
        <v>103337</v>
      </c>
      <c r="C40461" s="1" t="s">
        <v>103338</v>
      </c>
      <c r="D40461" s="1" t="s">
        <v>23</v>
      </c>
      <c r="E40461" s="1" t="s">
        <v>24</v>
      </c>
      <c r="F40461">
        <v>1.0112369938845514E+19</v>
      </c>
      <c r="G40461" s="1" t="s">
        <v>103390</v>
      </c>
      <c r="H40461" s="1" t="s">
        <v>103391</v>
      </c>
      <c r="I40461" s="1" t="s">
        <v>23</v>
      </c>
      <c r="J40461" s="1" t="s">
        <v>28</v>
      </c>
      <c r="K40461">
        <v>1.0126725162657888E+19</v>
      </c>
      <c r="L40461" s="1" t="s">
        <v>103392</v>
      </c>
      <c r="M40461" s="1" t="s">
        <v>103393</v>
      </c>
      <c r="N40461" s="1" t="s">
        <v>23</v>
      </c>
      <c r="O40461" s="1" t="s">
        <v>36</v>
      </c>
      <c r="Q40461" s="1" t="s">
        <v>29</v>
      </c>
      <c r="R40461" s="1" t="s">
        <v>29</v>
      </c>
      <c r="S40461">
        <v>1.3003117949685905E+19</v>
      </c>
      <c r="T40461" s="1" t="s">
        <v>103394</v>
      </c>
      <c r="U40461" s="1" t="s">
        <v>103395</v>
      </c>
    </row>
    <row r="40462" spans="1:21" hidden="1" x14ac:dyDescent="0.25">
      <c r="A40462">
        <v>6.6676781433237524E+18</v>
      </c>
      <c r="B40462" s="1" t="s">
        <v>103396</v>
      </c>
      <c r="C40462" s="1" t="s">
        <v>103397</v>
      </c>
      <c r="D40462" s="1" t="s">
        <v>58</v>
      </c>
      <c r="E40462" s="1" t="s">
        <v>24</v>
      </c>
      <c r="G40462" s="1" t="s">
        <v>29</v>
      </c>
      <c r="H40462" s="1" t="s">
        <v>29</v>
      </c>
      <c r="I40462" s="1" t="s">
        <v>29</v>
      </c>
      <c r="J40462" s="1" t="s">
        <v>29</v>
      </c>
      <c r="L40462" s="1" t="s">
        <v>29</v>
      </c>
      <c r="M40462" s="1" t="s">
        <v>29</v>
      </c>
      <c r="N40462" s="1" t="s">
        <v>29</v>
      </c>
      <c r="O40462" s="1" t="s">
        <v>29</v>
      </c>
      <c r="Q40462" s="1" t="s">
        <v>29</v>
      </c>
      <c r="R40462" s="1" t="s">
        <v>29</v>
      </c>
      <c r="T40462" s="1" t="s">
        <v>29</v>
      </c>
      <c r="U40462" s="1" t="s">
        <v>29</v>
      </c>
    </row>
    <row r="40463" spans="1:21" hidden="1" x14ac:dyDescent="0.25">
      <c r="A40463">
        <v>1.1621637794873285E+19</v>
      </c>
      <c r="B40463" s="1" t="s">
        <v>103398</v>
      </c>
      <c r="C40463" s="1" t="s">
        <v>103399</v>
      </c>
      <c r="D40463" s="1" t="s">
        <v>23</v>
      </c>
      <c r="E40463" s="1" t="s">
        <v>24</v>
      </c>
      <c r="F40463">
        <v>1.1640778093289675E+19</v>
      </c>
      <c r="G40463" s="1" t="s">
        <v>103400</v>
      </c>
      <c r="H40463" s="1" t="s">
        <v>103401</v>
      </c>
      <c r="I40463" s="1" t="s">
        <v>23</v>
      </c>
      <c r="J40463" s="1" t="s">
        <v>28</v>
      </c>
      <c r="K40463">
        <v>1.1665829366216989E+19</v>
      </c>
      <c r="L40463" s="1" t="s">
        <v>103402</v>
      </c>
      <c r="M40463" s="1" t="s">
        <v>103403</v>
      </c>
      <c r="N40463" s="1" t="s">
        <v>23</v>
      </c>
      <c r="O40463" s="1" t="s">
        <v>36</v>
      </c>
      <c r="P40463">
        <v>1.4257697135264456E+18</v>
      </c>
      <c r="Q40463" s="1" t="s">
        <v>11012</v>
      </c>
      <c r="R40463" s="1" t="s">
        <v>11013</v>
      </c>
      <c r="S40463">
        <v>7.0321851765281208E+18</v>
      </c>
      <c r="T40463" s="1" t="s">
        <v>166</v>
      </c>
      <c r="U40463" s="1" t="s">
        <v>167</v>
      </c>
    </row>
    <row r="40464" spans="1:21" hidden="1" x14ac:dyDescent="0.25">
      <c r="A40464">
        <v>1.1621637794873285E+19</v>
      </c>
      <c r="B40464" s="1" t="s">
        <v>103398</v>
      </c>
      <c r="C40464" s="1" t="s">
        <v>103399</v>
      </c>
      <c r="D40464" s="1" t="s">
        <v>23</v>
      </c>
      <c r="E40464" s="1" t="s">
        <v>24</v>
      </c>
      <c r="F40464">
        <v>1.1640778093289675E+19</v>
      </c>
      <c r="G40464" s="1" t="s">
        <v>103400</v>
      </c>
      <c r="H40464" s="1" t="s">
        <v>103401</v>
      </c>
      <c r="I40464" s="1" t="s">
        <v>23</v>
      </c>
      <c r="J40464" s="1" t="s">
        <v>28</v>
      </c>
      <c r="K40464">
        <v>1.1665829366216989E+19</v>
      </c>
      <c r="L40464" s="1" t="s">
        <v>103402</v>
      </c>
      <c r="M40464" s="1" t="s">
        <v>103403</v>
      </c>
      <c r="N40464" s="1" t="s">
        <v>23</v>
      </c>
      <c r="O40464" s="1" t="s">
        <v>36</v>
      </c>
      <c r="P40464">
        <v>1.4322436379908562E+18</v>
      </c>
      <c r="Q40464" s="1" t="s">
        <v>11014</v>
      </c>
      <c r="R40464" s="1" t="s">
        <v>11015</v>
      </c>
      <c r="S40464">
        <v>7.0321851765281208E+18</v>
      </c>
      <c r="T40464" s="1" t="s">
        <v>166</v>
      </c>
      <c r="U40464" s="1" t="s">
        <v>167</v>
      </c>
    </row>
    <row r="40465" spans="1:21" hidden="1" x14ac:dyDescent="0.25">
      <c r="A40465">
        <v>1.1621637794873285E+19</v>
      </c>
      <c r="B40465" s="1" t="s">
        <v>103398</v>
      </c>
      <c r="C40465" s="1" t="s">
        <v>103399</v>
      </c>
      <c r="D40465" s="1" t="s">
        <v>23</v>
      </c>
      <c r="E40465" s="1" t="s">
        <v>24</v>
      </c>
      <c r="F40465">
        <v>1.1640778093289675E+19</v>
      </c>
      <c r="G40465" s="1" t="s">
        <v>103400</v>
      </c>
      <c r="H40465" s="1" t="s">
        <v>103401</v>
      </c>
      <c r="I40465" s="1" t="s">
        <v>23</v>
      </c>
      <c r="J40465" s="1" t="s">
        <v>28</v>
      </c>
      <c r="K40465">
        <v>1.1665829366216989E+19</v>
      </c>
      <c r="L40465" s="1" t="s">
        <v>103402</v>
      </c>
      <c r="M40465" s="1" t="s">
        <v>103403</v>
      </c>
      <c r="N40465" s="1" t="s">
        <v>23</v>
      </c>
      <c r="O40465" s="1" t="s">
        <v>36</v>
      </c>
      <c r="P40465">
        <v>1.4387175624552013E+18</v>
      </c>
      <c r="Q40465" s="1" t="s">
        <v>11016</v>
      </c>
      <c r="R40465" s="1" t="s">
        <v>11017</v>
      </c>
      <c r="S40465">
        <v>7.0321851765281208E+18</v>
      </c>
      <c r="T40465" s="1" t="s">
        <v>166</v>
      </c>
      <c r="U40465" s="1" t="s">
        <v>167</v>
      </c>
    </row>
    <row r="40466" spans="1:21" hidden="1" x14ac:dyDescent="0.25">
      <c r="A40466">
        <v>1.1621637794873285E+19</v>
      </c>
      <c r="B40466" s="1" t="s">
        <v>103398</v>
      </c>
      <c r="C40466" s="1" t="s">
        <v>103399</v>
      </c>
      <c r="D40466" s="1" t="s">
        <v>23</v>
      </c>
      <c r="E40466" s="1" t="s">
        <v>24</v>
      </c>
      <c r="F40466">
        <v>1.1640778093289675E+19</v>
      </c>
      <c r="G40466" s="1" t="s">
        <v>103400</v>
      </c>
      <c r="H40466" s="1" t="s">
        <v>103401</v>
      </c>
      <c r="I40466" s="1" t="s">
        <v>23</v>
      </c>
      <c r="J40466" s="1" t="s">
        <v>28</v>
      </c>
      <c r="K40466">
        <v>1.1665829366216989E+19</v>
      </c>
      <c r="L40466" s="1" t="s">
        <v>103402</v>
      </c>
      <c r="M40466" s="1" t="s">
        <v>103403</v>
      </c>
      <c r="N40466" s="1" t="s">
        <v>23</v>
      </c>
      <c r="O40466" s="1" t="s">
        <v>36</v>
      </c>
      <c r="P40466">
        <v>1.3521592998762783E+19</v>
      </c>
      <c r="Q40466" s="1" t="s">
        <v>11018</v>
      </c>
      <c r="R40466" s="1" t="s">
        <v>11019</v>
      </c>
      <c r="S40466">
        <v>7.0321851765281208E+18</v>
      </c>
      <c r="T40466" s="1" t="s">
        <v>166</v>
      </c>
      <c r="U40466" s="1" t="s">
        <v>167</v>
      </c>
    </row>
    <row r="40467" spans="1:21" hidden="1" x14ac:dyDescent="0.25">
      <c r="A40467">
        <v>3.8515294203972147E+17</v>
      </c>
      <c r="B40467" s="1" t="s">
        <v>103404</v>
      </c>
      <c r="C40467" s="1" t="s">
        <v>103405</v>
      </c>
      <c r="D40467" s="1" t="s">
        <v>58</v>
      </c>
      <c r="E40467" s="1" t="s">
        <v>24</v>
      </c>
      <c r="G40467" s="1" t="s">
        <v>29</v>
      </c>
      <c r="H40467" s="1" t="s">
        <v>29</v>
      </c>
      <c r="I40467" s="1" t="s">
        <v>29</v>
      </c>
      <c r="J40467" s="1" t="s">
        <v>29</v>
      </c>
      <c r="L40467" s="1" t="s">
        <v>29</v>
      </c>
      <c r="M40467" s="1" t="s">
        <v>29</v>
      </c>
      <c r="N40467" s="1" t="s">
        <v>29</v>
      </c>
      <c r="O40467" s="1" t="s">
        <v>29</v>
      </c>
      <c r="Q40467" s="1" t="s">
        <v>29</v>
      </c>
      <c r="R40467" s="1" t="s">
        <v>29</v>
      </c>
      <c r="T40467" s="1" t="s">
        <v>29</v>
      </c>
      <c r="U40467" s="1" t="s">
        <v>29</v>
      </c>
    </row>
    <row r="40468" spans="1:21" hidden="1" x14ac:dyDescent="0.25">
      <c r="A40468">
        <v>4.2315206389598771E+17</v>
      </c>
      <c r="B40468" s="1" t="s">
        <v>103406</v>
      </c>
      <c r="C40468" s="1" t="s">
        <v>103407</v>
      </c>
      <c r="D40468" s="1" t="s">
        <v>58</v>
      </c>
      <c r="E40468" s="1" t="s">
        <v>24</v>
      </c>
      <c r="G40468" s="1" t="s">
        <v>29</v>
      </c>
      <c r="H40468" s="1" t="s">
        <v>29</v>
      </c>
      <c r="I40468" s="1" t="s">
        <v>29</v>
      </c>
      <c r="J40468" s="1" t="s">
        <v>29</v>
      </c>
      <c r="L40468" s="1" t="s">
        <v>29</v>
      </c>
      <c r="M40468" s="1" t="s">
        <v>29</v>
      </c>
      <c r="N40468" s="1" t="s">
        <v>29</v>
      </c>
      <c r="O40468" s="1" t="s">
        <v>29</v>
      </c>
      <c r="Q40468" s="1" t="s">
        <v>29</v>
      </c>
      <c r="R40468" s="1" t="s">
        <v>29</v>
      </c>
      <c r="T40468" s="1" t="s">
        <v>29</v>
      </c>
      <c r="U40468" s="1" t="s">
        <v>29</v>
      </c>
    </row>
    <row r="40469" spans="1:21" hidden="1" x14ac:dyDescent="0.25">
      <c r="A40469">
        <v>1.5276586941286666E+19</v>
      </c>
      <c r="B40469" s="1" t="s">
        <v>103408</v>
      </c>
      <c r="C40469" s="1" t="s">
        <v>103409</v>
      </c>
      <c r="D40469" s="1" t="s">
        <v>23</v>
      </c>
      <c r="E40469" s="1" t="s">
        <v>24</v>
      </c>
      <c r="F40469">
        <v>1.5301356739237401E+19</v>
      </c>
      <c r="G40469" s="1" t="s">
        <v>103410</v>
      </c>
      <c r="H40469" s="1" t="s">
        <v>103411</v>
      </c>
      <c r="I40469" s="1" t="s">
        <v>27</v>
      </c>
      <c r="J40469" s="1" t="s">
        <v>28</v>
      </c>
      <c r="K40469">
        <v>1.5317119337933394E+19</v>
      </c>
      <c r="L40469" s="1" t="s">
        <v>103412</v>
      </c>
      <c r="M40469" s="1" t="s">
        <v>103413</v>
      </c>
      <c r="N40469" s="1" t="s">
        <v>27</v>
      </c>
      <c r="O40469" s="1" t="s">
        <v>36</v>
      </c>
      <c r="Q40469" s="1" t="s">
        <v>29</v>
      </c>
      <c r="R40469" s="1" t="s">
        <v>29</v>
      </c>
      <c r="T40469" s="1" t="s">
        <v>29</v>
      </c>
      <c r="U40469" s="1" t="s">
        <v>29</v>
      </c>
    </row>
    <row r="40470" spans="1:21" hidden="1" x14ac:dyDescent="0.25">
      <c r="A40470">
        <v>7.7699307079533773E+18</v>
      </c>
      <c r="B40470" s="1" t="s">
        <v>103414</v>
      </c>
      <c r="C40470" s="1" t="s">
        <v>103415</v>
      </c>
      <c r="D40470" s="1" t="s">
        <v>23</v>
      </c>
      <c r="E40470" s="1" t="s">
        <v>24</v>
      </c>
      <c r="F40470">
        <v>7.7876636314862141E+18</v>
      </c>
      <c r="G40470" s="1" t="s">
        <v>103416</v>
      </c>
      <c r="H40470" s="1" t="s">
        <v>103417</v>
      </c>
      <c r="I40470" s="1" t="s">
        <v>23</v>
      </c>
      <c r="J40470" s="1" t="s">
        <v>28</v>
      </c>
      <c r="K40470">
        <v>7.8065224549259592E+18</v>
      </c>
      <c r="L40470" s="1" t="s">
        <v>103418</v>
      </c>
      <c r="M40470" s="1" t="s">
        <v>103419</v>
      </c>
      <c r="N40470" s="1" t="s">
        <v>23</v>
      </c>
      <c r="O40470" s="1" t="s">
        <v>36</v>
      </c>
      <c r="P40470">
        <v>1.3034298999060866E+16</v>
      </c>
      <c r="Q40470" s="1" t="s">
        <v>416</v>
      </c>
      <c r="R40470" s="1" t="s">
        <v>417</v>
      </c>
      <c r="S40470">
        <v>7.0321851765281208E+18</v>
      </c>
      <c r="T40470" s="1" t="s">
        <v>166</v>
      </c>
      <c r="U40470" s="1" t="s">
        <v>167</v>
      </c>
    </row>
    <row r="40471" spans="1:21" hidden="1" x14ac:dyDescent="0.25">
      <c r="A40471">
        <v>7.7699307079533773E+18</v>
      </c>
      <c r="B40471" s="1" t="s">
        <v>103414</v>
      </c>
      <c r="C40471" s="1" t="s">
        <v>103415</v>
      </c>
      <c r="D40471" s="1" t="s">
        <v>23</v>
      </c>
      <c r="E40471" s="1" t="s">
        <v>24</v>
      </c>
      <c r="F40471">
        <v>7.9807554659607429E+18</v>
      </c>
      <c r="G40471" s="1" t="s">
        <v>103420</v>
      </c>
      <c r="H40471" s="1" t="s">
        <v>103421</v>
      </c>
      <c r="I40471" s="1" t="s">
        <v>23</v>
      </c>
      <c r="J40471" s="1" t="s">
        <v>28</v>
      </c>
      <c r="K40471">
        <v>7.9965180646566707E+18</v>
      </c>
      <c r="L40471" s="1" t="s">
        <v>103422</v>
      </c>
      <c r="M40471" s="1" t="s">
        <v>103423</v>
      </c>
      <c r="N40471" s="1" t="s">
        <v>23</v>
      </c>
      <c r="O40471" s="1" t="s">
        <v>36</v>
      </c>
      <c r="P40471">
        <v>1.3034298999060866E+16</v>
      </c>
      <c r="Q40471" s="1" t="s">
        <v>416</v>
      </c>
      <c r="R40471" s="1" t="s">
        <v>417</v>
      </c>
      <c r="S40471">
        <v>7.0321851765281208E+18</v>
      </c>
      <c r="T40471" s="1" t="s">
        <v>166</v>
      </c>
      <c r="U40471" s="1" t="s">
        <v>167</v>
      </c>
    </row>
    <row r="40472" spans="1:21" hidden="1" x14ac:dyDescent="0.25">
      <c r="A40472">
        <v>2.7197061490884106E+18</v>
      </c>
      <c r="B40472" s="1" t="s">
        <v>103424</v>
      </c>
      <c r="C40472" s="1" t="s">
        <v>103425</v>
      </c>
      <c r="D40472" s="1" t="s">
        <v>23</v>
      </c>
      <c r="E40472" s="1" t="s">
        <v>24</v>
      </c>
      <c r="F40472">
        <v>2.7329354729939425E+18</v>
      </c>
      <c r="G40472" s="1" t="s">
        <v>103426</v>
      </c>
      <c r="H40472" s="1" t="s">
        <v>103427</v>
      </c>
      <c r="I40472" s="1" t="s">
        <v>27</v>
      </c>
      <c r="J40472" s="1" t="s">
        <v>28</v>
      </c>
      <c r="L40472" s="1" t="s">
        <v>29</v>
      </c>
      <c r="M40472" s="1" t="s">
        <v>29</v>
      </c>
      <c r="N40472" s="1" t="s">
        <v>29</v>
      </c>
      <c r="O40472" s="1" t="s">
        <v>29</v>
      </c>
      <c r="Q40472" s="1" t="s">
        <v>29</v>
      </c>
      <c r="R40472" s="1" t="s">
        <v>29</v>
      </c>
      <c r="T40472" s="1" t="s">
        <v>29</v>
      </c>
      <c r="U40472" s="1" t="s">
        <v>29</v>
      </c>
    </row>
    <row r="40473" spans="1:21" hidden="1" x14ac:dyDescent="0.25">
      <c r="A40473">
        <v>7.0169823220671805E+18</v>
      </c>
      <c r="B40473" s="1" t="s">
        <v>103428</v>
      </c>
      <c r="C40473" s="1" t="s">
        <v>103429</v>
      </c>
      <c r="D40473" s="1" t="s">
        <v>23</v>
      </c>
      <c r="E40473" s="1" t="s">
        <v>24</v>
      </c>
      <c r="F40473">
        <v>7.0718700516235643E+18</v>
      </c>
      <c r="G40473" s="1" t="s">
        <v>103430</v>
      </c>
      <c r="H40473" s="1" t="s">
        <v>103431</v>
      </c>
      <c r="I40473" s="1" t="s">
        <v>23</v>
      </c>
      <c r="J40473" s="1" t="s">
        <v>28</v>
      </c>
      <c r="K40473">
        <v>7.0935436248319232E+18</v>
      </c>
      <c r="L40473" s="1" t="s">
        <v>103432</v>
      </c>
      <c r="M40473" s="1" t="s">
        <v>103433</v>
      </c>
      <c r="N40473" s="1" t="s">
        <v>23</v>
      </c>
      <c r="O40473" s="1" t="s">
        <v>36</v>
      </c>
      <c r="P40473">
        <v>1.5533844347741987E+19</v>
      </c>
      <c r="Q40473" s="1" t="s">
        <v>29332</v>
      </c>
      <c r="R40473" s="1" t="s">
        <v>29333</v>
      </c>
      <c r="S40473">
        <v>1.5087906826134313E+18</v>
      </c>
      <c r="T40473" s="1" t="s">
        <v>103434</v>
      </c>
      <c r="U40473" s="1" t="s">
        <v>103435</v>
      </c>
    </row>
    <row r="40474" spans="1:21" hidden="1" x14ac:dyDescent="0.25">
      <c r="A40474">
        <v>7.0169823220671805E+18</v>
      </c>
      <c r="B40474" s="1" t="s">
        <v>103428</v>
      </c>
      <c r="C40474" s="1" t="s">
        <v>103429</v>
      </c>
      <c r="D40474" s="1" t="s">
        <v>23</v>
      </c>
      <c r="E40474" s="1" t="s">
        <v>24</v>
      </c>
      <c r="F40474">
        <v>7.0718700516235643E+18</v>
      </c>
      <c r="G40474" s="1" t="s">
        <v>103430</v>
      </c>
      <c r="H40474" s="1" t="s">
        <v>103431</v>
      </c>
      <c r="I40474" s="1" t="s">
        <v>23</v>
      </c>
      <c r="J40474" s="1" t="s">
        <v>28</v>
      </c>
      <c r="K40474">
        <v>7.0935436248319232E+18</v>
      </c>
      <c r="L40474" s="1" t="s">
        <v>103432</v>
      </c>
      <c r="M40474" s="1" t="s">
        <v>103433</v>
      </c>
      <c r="N40474" s="1" t="s">
        <v>23</v>
      </c>
      <c r="O40474" s="1" t="s">
        <v>36</v>
      </c>
      <c r="P40474">
        <v>4.5149501096418406E+18</v>
      </c>
      <c r="Q40474" s="1" t="s">
        <v>103436</v>
      </c>
      <c r="R40474" s="1" t="s">
        <v>103437</v>
      </c>
      <c r="S40474">
        <v>1.5087906826134313E+18</v>
      </c>
      <c r="T40474" s="1" t="s">
        <v>103434</v>
      </c>
      <c r="U40474" s="1" t="s">
        <v>103435</v>
      </c>
    </row>
    <row r="40475" spans="1:21" hidden="1" x14ac:dyDescent="0.25">
      <c r="A40475">
        <v>8.5864874221443584E+18</v>
      </c>
      <c r="B40475" s="1" t="s">
        <v>103438</v>
      </c>
      <c r="C40475" s="1" t="s">
        <v>103439</v>
      </c>
      <c r="D40475" s="1" t="s">
        <v>23</v>
      </c>
      <c r="E40475" s="1" t="s">
        <v>24</v>
      </c>
      <c r="F40475">
        <v>5.6008828523969454E+18</v>
      </c>
      <c r="G40475" s="1" t="s">
        <v>103440</v>
      </c>
      <c r="H40475" s="1" t="s">
        <v>103441</v>
      </c>
      <c r="I40475" s="1" t="s">
        <v>27</v>
      </c>
      <c r="J40475" s="1" t="s">
        <v>28</v>
      </c>
      <c r="K40475">
        <v>1.6722805310340518E+19</v>
      </c>
      <c r="L40475" s="1" t="s">
        <v>103442</v>
      </c>
      <c r="M40475" s="1" t="s">
        <v>103443</v>
      </c>
      <c r="N40475" s="1" t="s">
        <v>27</v>
      </c>
      <c r="O40475" s="1" t="s">
        <v>36</v>
      </c>
      <c r="Q40475" s="1" t="s">
        <v>29</v>
      </c>
      <c r="R40475" s="1" t="s">
        <v>29</v>
      </c>
      <c r="T40475" s="1" t="s">
        <v>29</v>
      </c>
      <c r="U40475" s="1" t="s">
        <v>29</v>
      </c>
    </row>
    <row r="40476" spans="1:21" hidden="1" x14ac:dyDescent="0.25">
      <c r="A40476">
        <v>5.8218461551560325E+18</v>
      </c>
      <c r="B40476" s="1" t="s">
        <v>103444</v>
      </c>
      <c r="C40476" s="1" t="s">
        <v>103445</v>
      </c>
      <c r="D40476" s="1" t="s">
        <v>23</v>
      </c>
      <c r="E40476" s="1" t="s">
        <v>24</v>
      </c>
      <c r="F40476">
        <v>5.9062886481696225E+18</v>
      </c>
      <c r="G40476" s="1" t="s">
        <v>103446</v>
      </c>
      <c r="H40476" s="1" t="s">
        <v>103447</v>
      </c>
      <c r="I40476" s="1" t="s">
        <v>23</v>
      </c>
      <c r="J40476" s="1" t="s">
        <v>28</v>
      </c>
      <c r="L40476" s="1" t="s">
        <v>29</v>
      </c>
      <c r="M40476" s="1" t="s">
        <v>29</v>
      </c>
      <c r="N40476" s="1" t="s">
        <v>29</v>
      </c>
      <c r="O40476" s="1" t="s">
        <v>29</v>
      </c>
      <c r="Q40476" s="1" t="s">
        <v>29</v>
      </c>
      <c r="R40476" s="1" t="s">
        <v>29</v>
      </c>
      <c r="T40476" s="1" t="s">
        <v>29</v>
      </c>
      <c r="U40476" s="1" t="s">
        <v>29</v>
      </c>
    </row>
    <row r="40477" spans="1:21" hidden="1" x14ac:dyDescent="0.25">
      <c r="A40477">
        <v>5.8218461551560325E+18</v>
      </c>
      <c r="B40477" s="1" t="s">
        <v>103444</v>
      </c>
      <c r="C40477" s="1" t="s">
        <v>103445</v>
      </c>
      <c r="D40477" s="1" t="s">
        <v>23</v>
      </c>
      <c r="E40477" s="1" t="s">
        <v>24</v>
      </c>
      <c r="F40477">
        <v>5.8367643289217628E+18</v>
      </c>
      <c r="G40477" s="1" t="s">
        <v>103448</v>
      </c>
      <c r="H40477" s="1" t="s">
        <v>103449</v>
      </c>
      <c r="I40477" s="1" t="s">
        <v>23</v>
      </c>
      <c r="J40477" s="1" t="s">
        <v>28</v>
      </c>
      <c r="L40477" s="1" t="s">
        <v>29</v>
      </c>
      <c r="M40477" s="1" t="s">
        <v>29</v>
      </c>
      <c r="N40477" s="1" t="s">
        <v>29</v>
      </c>
      <c r="O40477" s="1" t="s">
        <v>29</v>
      </c>
      <c r="Q40477" s="1" t="s">
        <v>29</v>
      </c>
      <c r="R40477" s="1" t="s">
        <v>29</v>
      </c>
      <c r="T40477" s="1" t="s">
        <v>29</v>
      </c>
      <c r="U40477" s="1" t="s">
        <v>29</v>
      </c>
    </row>
    <row r="40478" spans="1:21" hidden="1" x14ac:dyDescent="0.25">
      <c r="A40478">
        <v>6.0129676643434854E+18</v>
      </c>
      <c r="B40478" s="1" t="s">
        <v>103450</v>
      </c>
      <c r="C40478" s="1" t="s">
        <v>103451</v>
      </c>
      <c r="D40478" s="1" t="s">
        <v>23</v>
      </c>
      <c r="E40478" s="1" t="s">
        <v>24</v>
      </c>
      <c r="F40478">
        <v>6.0259155132722412E+18</v>
      </c>
      <c r="G40478" s="1" t="s">
        <v>103452</v>
      </c>
      <c r="H40478" s="1" t="s">
        <v>103453</v>
      </c>
      <c r="I40478" s="1" t="s">
        <v>23</v>
      </c>
      <c r="J40478" s="1" t="s">
        <v>28</v>
      </c>
      <c r="L40478" s="1" t="s">
        <v>29</v>
      </c>
      <c r="M40478" s="1" t="s">
        <v>29</v>
      </c>
      <c r="N40478" s="1" t="s">
        <v>29</v>
      </c>
      <c r="O40478" s="1" t="s">
        <v>29</v>
      </c>
      <c r="Q40478" s="1" t="s">
        <v>29</v>
      </c>
      <c r="R40478" s="1" t="s">
        <v>29</v>
      </c>
      <c r="T40478" s="1" t="s">
        <v>29</v>
      </c>
      <c r="U40478" s="1" t="s">
        <v>29</v>
      </c>
    </row>
    <row r="40479" spans="1:21" hidden="1" x14ac:dyDescent="0.25">
      <c r="A40479">
        <v>6.4140692284508631E+18</v>
      </c>
      <c r="B40479" s="1" t="s">
        <v>103454</v>
      </c>
      <c r="C40479" s="1" t="s">
        <v>103455</v>
      </c>
      <c r="D40479" s="1" t="s">
        <v>23</v>
      </c>
      <c r="E40479" s="1" t="s">
        <v>24</v>
      </c>
      <c r="F40479">
        <v>6.4264541274261975E+18</v>
      </c>
      <c r="G40479" s="1" t="s">
        <v>103456</v>
      </c>
      <c r="H40479" s="1" t="s">
        <v>103457</v>
      </c>
      <c r="I40479" s="1" t="s">
        <v>23</v>
      </c>
      <c r="J40479" s="1" t="s">
        <v>28</v>
      </c>
      <c r="K40479">
        <v>6.4385575514248212E+18</v>
      </c>
      <c r="L40479" s="1" t="s">
        <v>103458</v>
      </c>
      <c r="M40479" s="1" t="s">
        <v>103459</v>
      </c>
      <c r="N40479" s="1" t="s">
        <v>23</v>
      </c>
      <c r="O40479" s="1" t="s">
        <v>36</v>
      </c>
      <c r="P40479">
        <v>1.268589465956482E+19</v>
      </c>
      <c r="Q40479" s="1" t="s">
        <v>47427</v>
      </c>
      <c r="R40479" s="1" t="s">
        <v>47428</v>
      </c>
      <c r="S40479">
        <v>7.0321851765281208E+18</v>
      </c>
      <c r="T40479" s="1" t="s">
        <v>166</v>
      </c>
      <c r="U40479" s="1" t="s">
        <v>167</v>
      </c>
    </row>
    <row r="40480" spans="1:21" hidden="1" x14ac:dyDescent="0.25">
      <c r="A40480">
        <v>1.3239374660994542E+17</v>
      </c>
      <c r="B40480" s="1" t="s">
        <v>103460</v>
      </c>
      <c r="C40480" s="1" t="s">
        <v>103461</v>
      </c>
      <c r="D40480" s="1" t="s">
        <v>58</v>
      </c>
      <c r="E40480" s="1" t="s">
        <v>24</v>
      </c>
      <c r="G40480" s="1" t="s">
        <v>29</v>
      </c>
      <c r="H40480" s="1" t="s">
        <v>29</v>
      </c>
      <c r="I40480" s="1" t="s">
        <v>29</v>
      </c>
      <c r="J40480" s="1" t="s">
        <v>29</v>
      </c>
      <c r="L40480" s="1" t="s">
        <v>29</v>
      </c>
      <c r="M40480" s="1" t="s">
        <v>29</v>
      </c>
      <c r="N40480" s="1" t="s">
        <v>29</v>
      </c>
      <c r="O40480" s="1" t="s">
        <v>29</v>
      </c>
      <c r="Q40480" s="1" t="s">
        <v>29</v>
      </c>
      <c r="R40480" s="1" t="s">
        <v>29</v>
      </c>
      <c r="T40480" s="1" t="s">
        <v>29</v>
      </c>
      <c r="U40480" s="1" t="s">
        <v>29</v>
      </c>
    </row>
    <row r="40481" spans="1:21" hidden="1" x14ac:dyDescent="0.25">
      <c r="A40481">
        <v>8.8842024910267469E+17</v>
      </c>
      <c r="B40481" s="1" t="s">
        <v>103462</v>
      </c>
      <c r="C40481" s="1" t="s">
        <v>103463</v>
      </c>
      <c r="D40481" s="1" t="s">
        <v>786</v>
      </c>
      <c r="E40481" s="1" t="s">
        <v>24</v>
      </c>
      <c r="F40481">
        <v>4.9092970635646054E+18</v>
      </c>
      <c r="G40481" s="1" t="s">
        <v>103464</v>
      </c>
      <c r="H40481" s="1" t="s">
        <v>103465</v>
      </c>
      <c r="I40481" s="1" t="s">
        <v>786</v>
      </c>
      <c r="J40481" s="1" t="s">
        <v>28</v>
      </c>
      <c r="K40481">
        <v>1.2250711331343859E+18</v>
      </c>
      <c r="L40481" s="1" t="s">
        <v>103466</v>
      </c>
      <c r="M40481" s="1" t="s">
        <v>103467</v>
      </c>
      <c r="N40481" s="1" t="s">
        <v>23</v>
      </c>
      <c r="O40481" s="1" t="s">
        <v>36</v>
      </c>
      <c r="P40481">
        <v>2.5125396563149051E+18</v>
      </c>
      <c r="Q40481" s="1" t="s">
        <v>103468</v>
      </c>
      <c r="R40481" s="1" t="s">
        <v>103469</v>
      </c>
      <c r="S40481">
        <v>7.0321851765281208E+18</v>
      </c>
      <c r="T40481" s="1" t="s">
        <v>166</v>
      </c>
      <c r="U40481" s="1" t="s">
        <v>167</v>
      </c>
    </row>
    <row r="40482" spans="1:21" hidden="1" x14ac:dyDescent="0.25">
      <c r="A40482">
        <v>8.8842024910267469E+17</v>
      </c>
      <c r="B40482" s="1" t="s">
        <v>103462</v>
      </c>
      <c r="C40482" s="1" t="s">
        <v>103463</v>
      </c>
      <c r="D40482" s="1" t="s">
        <v>786</v>
      </c>
      <c r="E40482" s="1" t="s">
        <v>24</v>
      </c>
      <c r="F40482">
        <v>4.9092970635646054E+18</v>
      </c>
      <c r="G40482" s="1" t="s">
        <v>103464</v>
      </c>
      <c r="H40482" s="1" t="s">
        <v>103465</v>
      </c>
      <c r="I40482" s="1" t="s">
        <v>786</v>
      </c>
      <c r="J40482" s="1" t="s">
        <v>28</v>
      </c>
      <c r="K40482">
        <v>1.2250711331343859E+18</v>
      </c>
      <c r="L40482" s="1" t="s">
        <v>103466</v>
      </c>
      <c r="M40482" s="1" t="s">
        <v>103467</v>
      </c>
      <c r="N40482" s="1" t="s">
        <v>23</v>
      </c>
      <c r="O40482" s="1" t="s">
        <v>36</v>
      </c>
      <c r="P40482">
        <v>8.3334501658112113E+18</v>
      </c>
      <c r="Q40482" s="1" t="s">
        <v>103470</v>
      </c>
      <c r="R40482" s="1" t="s">
        <v>103471</v>
      </c>
      <c r="S40482">
        <v>7.0321851765281208E+18</v>
      </c>
      <c r="T40482" s="1" t="s">
        <v>166</v>
      </c>
      <c r="U40482" s="1" t="s">
        <v>167</v>
      </c>
    </row>
    <row r="40483" spans="1:21" hidden="1" x14ac:dyDescent="0.25">
      <c r="A40483">
        <v>8.8842024910267469E+17</v>
      </c>
      <c r="B40483" s="1" t="s">
        <v>103462</v>
      </c>
      <c r="C40483" s="1" t="s">
        <v>103463</v>
      </c>
      <c r="D40483" s="1" t="s">
        <v>786</v>
      </c>
      <c r="E40483" s="1" t="s">
        <v>24</v>
      </c>
      <c r="F40483">
        <v>4.9092970635646054E+18</v>
      </c>
      <c r="G40483" s="1" t="s">
        <v>103464</v>
      </c>
      <c r="H40483" s="1" t="s">
        <v>103465</v>
      </c>
      <c r="I40483" s="1" t="s">
        <v>786</v>
      </c>
      <c r="J40483" s="1" t="s">
        <v>28</v>
      </c>
      <c r="K40483">
        <v>1.2250711331343859E+18</v>
      </c>
      <c r="L40483" s="1" t="s">
        <v>103466</v>
      </c>
      <c r="M40483" s="1" t="s">
        <v>103467</v>
      </c>
      <c r="N40483" s="1" t="s">
        <v>23</v>
      </c>
      <c r="O40483" s="1" t="s">
        <v>36</v>
      </c>
      <c r="P40483">
        <v>2.9519286741327688E+18</v>
      </c>
      <c r="Q40483" s="1" t="s">
        <v>103472</v>
      </c>
      <c r="R40483" s="1" t="s">
        <v>103473</v>
      </c>
      <c r="S40483">
        <v>7.0321851765281208E+18</v>
      </c>
      <c r="T40483" s="1" t="s">
        <v>166</v>
      </c>
      <c r="U40483" s="1" t="s">
        <v>167</v>
      </c>
    </row>
    <row r="40484" spans="1:21" hidden="1" x14ac:dyDescent="0.25">
      <c r="A40484">
        <v>8.8842024910267469E+17</v>
      </c>
      <c r="B40484" s="1" t="s">
        <v>103462</v>
      </c>
      <c r="C40484" s="1" t="s">
        <v>103463</v>
      </c>
      <c r="D40484" s="1" t="s">
        <v>786</v>
      </c>
      <c r="E40484" s="1" t="s">
        <v>24</v>
      </c>
      <c r="F40484">
        <v>4.9092970635646054E+18</v>
      </c>
      <c r="G40484" s="1" t="s">
        <v>103464</v>
      </c>
      <c r="H40484" s="1" t="s">
        <v>103465</v>
      </c>
      <c r="I40484" s="1" t="s">
        <v>786</v>
      </c>
      <c r="J40484" s="1" t="s">
        <v>28</v>
      </c>
      <c r="K40484">
        <v>1.2250711331343859E+18</v>
      </c>
      <c r="L40484" s="1" t="s">
        <v>103466</v>
      </c>
      <c r="M40484" s="1" t="s">
        <v>103467</v>
      </c>
      <c r="N40484" s="1" t="s">
        <v>23</v>
      </c>
      <c r="O40484" s="1" t="s">
        <v>36</v>
      </c>
      <c r="P40484">
        <v>3.7620073671169326E+18</v>
      </c>
      <c r="Q40484" s="1" t="s">
        <v>390</v>
      </c>
      <c r="R40484" s="1" t="s">
        <v>391</v>
      </c>
      <c r="S40484">
        <v>7.0321851765281208E+18</v>
      </c>
      <c r="T40484" s="1" t="s">
        <v>166</v>
      </c>
      <c r="U40484" s="1" t="s">
        <v>167</v>
      </c>
    </row>
    <row r="40485" spans="1:21" hidden="1" x14ac:dyDescent="0.25">
      <c r="A40485">
        <v>8.8842024910267469E+17</v>
      </c>
      <c r="B40485" s="1" t="s">
        <v>103462</v>
      </c>
      <c r="C40485" s="1" t="s">
        <v>103463</v>
      </c>
      <c r="D40485" s="1" t="s">
        <v>786</v>
      </c>
      <c r="E40485" s="1" t="s">
        <v>24</v>
      </c>
      <c r="F40485">
        <v>4.9092970635646054E+18</v>
      </c>
      <c r="G40485" s="1" t="s">
        <v>103464</v>
      </c>
      <c r="H40485" s="1" t="s">
        <v>103465</v>
      </c>
      <c r="I40485" s="1" t="s">
        <v>786</v>
      </c>
      <c r="J40485" s="1" t="s">
        <v>28</v>
      </c>
      <c r="K40485">
        <v>1.2419596317384671E+18</v>
      </c>
      <c r="L40485" s="1" t="s">
        <v>103474</v>
      </c>
      <c r="M40485" s="1" t="s">
        <v>103475</v>
      </c>
      <c r="N40485" s="1" t="s">
        <v>23</v>
      </c>
      <c r="O40485" s="1" t="s">
        <v>36</v>
      </c>
      <c r="P40485">
        <v>2.6028839176066099E+18</v>
      </c>
      <c r="Q40485" s="1" t="s">
        <v>103476</v>
      </c>
      <c r="R40485" s="1" t="s">
        <v>103477</v>
      </c>
      <c r="S40485">
        <v>7.0321851765281208E+18</v>
      </c>
      <c r="T40485" s="1" t="s">
        <v>166</v>
      </c>
      <c r="U40485" s="1" t="s">
        <v>167</v>
      </c>
    </row>
    <row r="40486" spans="1:21" hidden="1" x14ac:dyDescent="0.25">
      <c r="A40486">
        <v>8.8842024910267469E+17</v>
      </c>
      <c r="B40486" s="1" t="s">
        <v>103462</v>
      </c>
      <c r="C40486" s="1" t="s">
        <v>103463</v>
      </c>
      <c r="D40486" s="1" t="s">
        <v>786</v>
      </c>
      <c r="E40486" s="1" t="s">
        <v>24</v>
      </c>
      <c r="F40486">
        <v>4.9092970635646054E+18</v>
      </c>
      <c r="G40486" s="1" t="s">
        <v>103464</v>
      </c>
      <c r="H40486" s="1" t="s">
        <v>103465</v>
      </c>
      <c r="I40486" s="1" t="s">
        <v>786</v>
      </c>
      <c r="J40486" s="1" t="s">
        <v>28</v>
      </c>
      <c r="K40486">
        <v>1.2419596317384671E+18</v>
      </c>
      <c r="L40486" s="1" t="s">
        <v>103474</v>
      </c>
      <c r="M40486" s="1" t="s">
        <v>103475</v>
      </c>
      <c r="N40486" s="1" t="s">
        <v>23</v>
      </c>
      <c r="O40486" s="1" t="s">
        <v>36</v>
      </c>
      <c r="P40486">
        <v>1.7809769856086106E+18</v>
      </c>
      <c r="Q40486" s="1" t="s">
        <v>103478</v>
      </c>
      <c r="R40486" s="1" t="s">
        <v>103479</v>
      </c>
      <c r="S40486">
        <v>7.0321851765281208E+18</v>
      </c>
      <c r="T40486" s="1" t="s">
        <v>166</v>
      </c>
      <c r="U40486" s="1" t="s">
        <v>167</v>
      </c>
    </row>
    <row r="40487" spans="1:21" hidden="1" x14ac:dyDescent="0.25">
      <c r="A40487">
        <v>8.8842024910267469E+17</v>
      </c>
      <c r="B40487" s="1" t="s">
        <v>103462</v>
      </c>
      <c r="C40487" s="1" t="s">
        <v>103463</v>
      </c>
      <c r="D40487" s="1" t="s">
        <v>786</v>
      </c>
      <c r="E40487" s="1" t="s">
        <v>24</v>
      </c>
      <c r="F40487">
        <v>4.9092970635646054E+18</v>
      </c>
      <c r="G40487" s="1" t="s">
        <v>103464</v>
      </c>
      <c r="H40487" s="1" t="s">
        <v>103465</v>
      </c>
      <c r="I40487" s="1" t="s">
        <v>786</v>
      </c>
      <c r="J40487" s="1" t="s">
        <v>28</v>
      </c>
      <c r="K40487">
        <v>1.2419596317384671E+18</v>
      </c>
      <c r="L40487" s="1" t="s">
        <v>103474</v>
      </c>
      <c r="M40487" s="1" t="s">
        <v>103475</v>
      </c>
      <c r="N40487" s="1" t="s">
        <v>23</v>
      </c>
      <c r="O40487" s="1" t="s">
        <v>36</v>
      </c>
      <c r="P40487">
        <v>2.9614988233411277E+18</v>
      </c>
      <c r="Q40487" s="1" t="s">
        <v>103480</v>
      </c>
      <c r="R40487" s="1" t="s">
        <v>103481</v>
      </c>
      <c r="S40487">
        <v>7.0321851765281208E+18</v>
      </c>
      <c r="T40487" s="1" t="s">
        <v>166</v>
      </c>
      <c r="U40487" s="1" t="s">
        <v>167</v>
      </c>
    </row>
    <row r="40488" spans="1:21" hidden="1" x14ac:dyDescent="0.25">
      <c r="A40488">
        <v>8.8842024910267469E+17</v>
      </c>
      <c r="B40488" s="1" t="s">
        <v>103462</v>
      </c>
      <c r="C40488" s="1" t="s">
        <v>103463</v>
      </c>
      <c r="D40488" s="1" t="s">
        <v>786</v>
      </c>
      <c r="E40488" s="1" t="s">
        <v>24</v>
      </c>
      <c r="F40488">
        <v>4.9092970635646054E+18</v>
      </c>
      <c r="G40488" s="1" t="s">
        <v>103464</v>
      </c>
      <c r="H40488" s="1" t="s">
        <v>103465</v>
      </c>
      <c r="I40488" s="1" t="s">
        <v>786</v>
      </c>
      <c r="J40488" s="1" t="s">
        <v>28</v>
      </c>
      <c r="K40488">
        <v>1.2419596317384671E+18</v>
      </c>
      <c r="L40488" s="1" t="s">
        <v>103474</v>
      </c>
      <c r="M40488" s="1" t="s">
        <v>103475</v>
      </c>
      <c r="N40488" s="1" t="s">
        <v>23</v>
      </c>
      <c r="O40488" s="1" t="s">
        <v>36</v>
      </c>
      <c r="P40488">
        <v>8.3525904642279946E+18</v>
      </c>
      <c r="Q40488" s="1" t="s">
        <v>103482</v>
      </c>
      <c r="R40488" s="1" t="s">
        <v>103483</v>
      </c>
      <c r="S40488">
        <v>7.0321851765281208E+18</v>
      </c>
      <c r="T40488" s="1" t="s">
        <v>166</v>
      </c>
      <c r="U40488" s="1" t="s">
        <v>167</v>
      </c>
    </row>
    <row r="40489" spans="1:21" hidden="1" x14ac:dyDescent="0.25">
      <c r="A40489">
        <v>8.8842024910267469E+17</v>
      </c>
      <c r="B40489" s="1" t="s">
        <v>103462</v>
      </c>
      <c r="C40489" s="1" t="s">
        <v>103463</v>
      </c>
      <c r="D40489" s="1" t="s">
        <v>786</v>
      </c>
      <c r="E40489" s="1" t="s">
        <v>24</v>
      </c>
      <c r="F40489">
        <v>4.9092970635646054E+18</v>
      </c>
      <c r="G40489" s="1" t="s">
        <v>103464</v>
      </c>
      <c r="H40489" s="1" t="s">
        <v>103465</v>
      </c>
      <c r="I40489" s="1" t="s">
        <v>786</v>
      </c>
      <c r="J40489" s="1" t="s">
        <v>28</v>
      </c>
      <c r="K40489">
        <v>1.2419596317384671E+18</v>
      </c>
      <c r="L40489" s="1" t="s">
        <v>103474</v>
      </c>
      <c r="M40489" s="1" t="s">
        <v>103475</v>
      </c>
      <c r="N40489" s="1" t="s">
        <v>23</v>
      </c>
      <c r="O40489" s="1" t="s">
        <v>36</v>
      </c>
      <c r="P40489">
        <v>2.9710689725493555E+18</v>
      </c>
      <c r="Q40489" s="1" t="s">
        <v>103484</v>
      </c>
      <c r="R40489" s="1" t="s">
        <v>103485</v>
      </c>
      <c r="S40489">
        <v>7.0321851765281208E+18</v>
      </c>
      <c r="T40489" s="1" t="s">
        <v>166</v>
      </c>
      <c r="U40489" s="1" t="s">
        <v>167</v>
      </c>
    </row>
    <row r="40490" spans="1:21" hidden="1" x14ac:dyDescent="0.25">
      <c r="A40490">
        <v>8.8842024910267469E+17</v>
      </c>
      <c r="B40490" s="1" t="s">
        <v>103462</v>
      </c>
      <c r="C40490" s="1" t="s">
        <v>103463</v>
      </c>
      <c r="D40490" s="1" t="s">
        <v>786</v>
      </c>
      <c r="E40490" s="1" t="s">
        <v>24</v>
      </c>
      <c r="F40490">
        <v>4.9092970635646054E+18</v>
      </c>
      <c r="G40490" s="1" t="s">
        <v>103464</v>
      </c>
      <c r="H40490" s="1" t="s">
        <v>103465</v>
      </c>
      <c r="I40490" s="1" t="s">
        <v>786</v>
      </c>
      <c r="J40490" s="1" t="s">
        <v>28</v>
      </c>
      <c r="K40490">
        <v>1.2419596317384671E+18</v>
      </c>
      <c r="L40490" s="1" t="s">
        <v>103474</v>
      </c>
      <c r="M40490" s="1" t="s">
        <v>103475</v>
      </c>
      <c r="N40490" s="1" t="s">
        <v>23</v>
      </c>
      <c r="O40490" s="1" t="s">
        <v>36</v>
      </c>
      <c r="P40490">
        <v>1.0220722687332508E+19</v>
      </c>
      <c r="Q40490" s="1" t="s">
        <v>103486</v>
      </c>
      <c r="R40490" s="1" t="s">
        <v>103487</v>
      </c>
      <c r="S40490">
        <v>7.0321851765281208E+18</v>
      </c>
      <c r="T40490" s="1" t="s">
        <v>166</v>
      </c>
      <c r="U40490" s="1" t="s">
        <v>167</v>
      </c>
    </row>
    <row r="40491" spans="1:21" hidden="1" x14ac:dyDescent="0.25">
      <c r="A40491">
        <v>8.8842024910267469E+17</v>
      </c>
      <c r="B40491" s="1" t="s">
        <v>103462</v>
      </c>
      <c r="C40491" s="1" t="s">
        <v>103463</v>
      </c>
      <c r="D40491" s="1" t="s">
        <v>786</v>
      </c>
      <c r="E40491" s="1" t="s">
        <v>24</v>
      </c>
      <c r="F40491">
        <v>4.9092970635646054E+18</v>
      </c>
      <c r="G40491" s="1" t="s">
        <v>103464</v>
      </c>
      <c r="H40491" s="1" t="s">
        <v>103465</v>
      </c>
      <c r="I40491" s="1" t="s">
        <v>786</v>
      </c>
      <c r="J40491" s="1" t="s">
        <v>28</v>
      </c>
      <c r="K40491">
        <v>1.2419596317384671E+18</v>
      </c>
      <c r="L40491" s="1" t="s">
        <v>103474</v>
      </c>
      <c r="M40491" s="1" t="s">
        <v>103475</v>
      </c>
      <c r="N40491" s="1" t="s">
        <v>23</v>
      </c>
      <c r="O40491" s="1" t="s">
        <v>36</v>
      </c>
      <c r="P40491">
        <v>3.7620073671169326E+18</v>
      </c>
      <c r="Q40491" s="1" t="s">
        <v>390</v>
      </c>
      <c r="R40491" s="1" t="s">
        <v>391</v>
      </c>
      <c r="S40491">
        <v>7.0321851765281208E+18</v>
      </c>
      <c r="T40491" s="1" t="s">
        <v>166</v>
      </c>
      <c r="U40491" s="1" t="s">
        <v>167</v>
      </c>
    </row>
    <row r="40492" spans="1:21" hidden="1" x14ac:dyDescent="0.25">
      <c r="A40492">
        <v>8.8842024910267469E+17</v>
      </c>
      <c r="B40492" s="1" t="s">
        <v>103462</v>
      </c>
      <c r="C40492" s="1" t="s">
        <v>103463</v>
      </c>
      <c r="D40492" s="1" t="s">
        <v>786</v>
      </c>
      <c r="E40492" s="1" t="s">
        <v>24</v>
      </c>
      <c r="F40492">
        <v>4.9092970635646054E+18</v>
      </c>
      <c r="G40492" s="1" t="s">
        <v>103464</v>
      </c>
      <c r="H40492" s="1" t="s">
        <v>103465</v>
      </c>
      <c r="I40492" s="1" t="s">
        <v>786</v>
      </c>
      <c r="J40492" s="1" t="s">
        <v>28</v>
      </c>
      <c r="K40492">
        <v>1.2588481303419584E+18</v>
      </c>
      <c r="L40492" s="1" t="s">
        <v>103488</v>
      </c>
      <c r="M40492" s="1" t="s">
        <v>103489</v>
      </c>
      <c r="N40492" s="1" t="s">
        <v>23</v>
      </c>
      <c r="O40492" s="1" t="s">
        <v>36</v>
      </c>
      <c r="P40492">
        <v>4.5557730173477161E+18</v>
      </c>
      <c r="Q40492" s="1" t="s">
        <v>103490</v>
      </c>
      <c r="R40492" s="1" t="s">
        <v>103491</v>
      </c>
      <c r="S40492">
        <v>7.0321851765281208E+18</v>
      </c>
      <c r="T40492" s="1" t="s">
        <v>166</v>
      </c>
      <c r="U40492" s="1" t="s">
        <v>167</v>
      </c>
    </row>
    <row r="40493" spans="1:21" hidden="1" x14ac:dyDescent="0.25">
      <c r="A40493">
        <v>8.8842024910267469E+17</v>
      </c>
      <c r="B40493" s="1" t="s">
        <v>103462</v>
      </c>
      <c r="C40493" s="1" t="s">
        <v>103463</v>
      </c>
      <c r="D40493" s="1" t="s">
        <v>786</v>
      </c>
      <c r="E40493" s="1" t="s">
        <v>24</v>
      </c>
      <c r="F40493">
        <v>4.9092970635646054E+18</v>
      </c>
      <c r="G40493" s="1" t="s">
        <v>103464</v>
      </c>
      <c r="H40493" s="1" t="s">
        <v>103465</v>
      </c>
      <c r="I40493" s="1" t="s">
        <v>786</v>
      </c>
      <c r="J40493" s="1" t="s">
        <v>28</v>
      </c>
      <c r="K40493">
        <v>1.2588481303419584E+18</v>
      </c>
      <c r="L40493" s="1" t="s">
        <v>103488</v>
      </c>
      <c r="M40493" s="1" t="s">
        <v>103489</v>
      </c>
      <c r="N40493" s="1" t="s">
        <v>23</v>
      </c>
      <c r="O40493" s="1" t="s">
        <v>36</v>
      </c>
      <c r="P40493">
        <v>8.3430203150196357E+18</v>
      </c>
      <c r="Q40493" s="1" t="s">
        <v>103492</v>
      </c>
      <c r="R40493" s="1" t="s">
        <v>103493</v>
      </c>
      <c r="S40493">
        <v>7.0321851765281208E+18</v>
      </c>
      <c r="T40493" s="1" t="s">
        <v>166</v>
      </c>
      <c r="U40493" s="1" t="s">
        <v>167</v>
      </c>
    </row>
    <row r="40494" spans="1:21" hidden="1" x14ac:dyDescent="0.25">
      <c r="A40494">
        <v>8.8842024910267469E+17</v>
      </c>
      <c r="B40494" s="1" t="s">
        <v>103462</v>
      </c>
      <c r="C40494" s="1" t="s">
        <v>103463</v>
      </c>
      <c r="D40494" s="1" t="s">
        <v>786</v>
      </c>
      <c r="E40494" s="1" t="s">
        <v>24</v>
      </c>
      <c r="F40494">
        <v>4.9092970635646054E+18</v>
      </c>
      <c r="G40494" s="1" t="s">
        <v>103464</v>
      </c>
      <c r="H40494" s="1" t="s">
        <v>103465</v>
      </c>
      <c r="I40494" s="1" t="s">
        <v>786</v>
      </c>
      <c r="J40494" s="1" t="s">
        <v>28</v>
      </c>
      <c r="K40494">
        <v>1.2588481303419584E+18</v>
      </c>
      <c r="L40494" s="1" t="s">
        <v>103488</v>
      </c>
      <c r="M40494" s="1" t="s">
        <v>103489</v>
      </c>
      <c r="N40494" s="1" t="s">
        <v>23</v>
      </c>
      <c r="O40494" s="1" t="s">
        <v>36</v>
      </c>
      <c r="P40494">
        <v>3.7620073671169326E+18</v>
      </c>
      <c r="Q40494" s="1" t="s">
        <v>390</v>
      </c>
      <c r="R40494" s="1" t="s">
        <v>391</v>
      </c>
      <c r="S40494">
        <v>7.0321851765281208E+18</v>
      </c>
      <c r="T40494" s="1" t="s">
        <v>166</v>
      </c>
      <c r="U40494" s="1" t="s">
        <v>167</v>
      </c>
    </row>
    <row r="40495" spans="1:21" hidden="1" x14ac:dyDescent="0.25">
      <c r="A40495">
        <v>8.0522496512968735E+18</v>
      </c>
      <c r="B40495" s="1" t="s">
        <v>103494</v>
      </c>
      <c r="C40495" s="1" t="s">
        <v>103495</v>
      </c>
      <c r="D40495" s="1" t="s">
        <v>23</v>
      </c>
      <c r="E40495" s="1" t="s">
        <v>24</v>
      </c>
      <c r="F40495">
        <v>4.9360406426474824E+18</v>
      </c>
      <c r="G40495" s="1" t="s">
        <v>103496</v>
      </c>
      <c r="H40495" s="1" t="s">
        <v>103497</v>
      </c>
      <c r="I40495" s="1" t="s">
        <v>27</v>
      </c>
      <c r="J40495" s="1" t="s">
        <v>28</v>
      </c>
      <c r="K40495">
        <v>4.9548994660872274E+18</v>
      </c>
      <c r="L40495" s="1" t="s">
        <v>103498</v>
      </c>
      <c r="M40495" s="1" t="s">
        <v>103499</v>
      </c>
      <c r="N40495" s="1" t="s">
        <v>27</v>
      </c>
      <c r="O40495" s="1" t="s">
        <v>36</v>
      </c>
      <c r="P40495">
        <v>1.3034298999060866E+16</v>
      </c>
      <c r="Q40495" s="1" t="s">
        <v>416</v>
      </c>
      <c r="R40495" s="1" t="s">
        <v>417</v>
      </c>
      <c r="S40495">
        <v>7.0321851765281208E+18</v>
      </c>
      <c r="T40495" s="1" t="s">
        <v>166</v>
      </c>
      <c r="U40495" s="1" t="s">
        <v>167</v>
      </c>
    </row>
    <row r="40496" spans="1:21" hidden="1" x14ac:dyDescent="0.25">
      <c r="A40496">
        <v>8.0522496512968735E+18</v>
      </c>
      <c r="B40496" s="1" t="s">
        <v>103494</v>
      </c>
      <c r="C40496" s="1" t="s">
        <v>103495</v>
      </c>
      <c r="D40496" s="1" t="s">
        <v>23</v>
      </c>
      <c r="E40496" s="1" t="s">
        <v>24</v>
      </c>
      <c r="F40496">
        <v>5.4131402808154276E+18</v>
      </c>
      <c r="G40496" s="1" t="s">
        <v>103500</v>
      </c>
      <c r="H40496" s="1" t="s">
        <v>103501</v>
      </c>
      <c r="I40496" s="1" t="s">
        <v>27</v>
      </c>
      <c r="J40496" s="1" t="s">
        <v>28</v>
      </c>
      <c r="L40496" s="1" t="s">
        <v>29</v>
      </c>
      <c r="M40496" s="1" t="s">
        <v>29</v>
      </c>
      <c r="N40496" s="1" t="s">
        <v>29</v>
      </c>
      <c r="O40496" s="1" t="s">
        <v>29</v>
      </c>
      <c r="Q40496" s="1" t="s">
        <v>29</v>
      </c>
      <c r="R40496" s="1" t="s">
        <v>29</v>
      </c>
      <c r="T40496" s="1" t="s">
        <v>29</v>
      </c>
      <c r="U40496" s="1" t="s">
        <v>29</v>
      </c>
    </row>
    <row r="40497" spans="1:21" hidden="1" x14ac:dyDescent="0.25">
      <c r="A40497">
        <v>8.0522496512968735E+18</v>
      </c>
      <c r="B40497" s="1" t="s">
        <v>103494</v>
      </c>
      <c r="C40497" s="1" t="s">
        <v>103495</v>
      </c>
      <c r="D40497" s="1" t="s">
        <v>23</v>
      </c>
      <c r="E40497" s="1" t="s">
        <v>24</v>
      </c>
      <c r="F40497">
        <v>6.4697980907906468E+18</v>
      </c>
      <c r="G40497" s="1" t="s">
        <v>103502</v>
      </c>
      <c r="H40497" s="1" t="s">
        <v>103503</v>
      </c>
      <c r="I40497" s="1" t="s">
        <v>27</v>
      </c>
      <c r="J40497" s="1" t="s">
        <v>28</v>
      </c>
      <c r="L40497" s="1" t="s">
        <v>29</v>
      </c>
      <c r="M40497" s="1" t="s">
        <v>29</v>
      </c>
      <c r="N40497" s="1" t="s">
        <v>29</v>
      </c>
      <c r="O40497" s="1" t="s">
        <v>29</v>
      </c>
      <c r="Q40497" s="1" t="s">
        <v>29</v>
      </c>
      <c r="R40497" s="1" t="s">
        <v>29</v>
      </c>
      <c r="T40497" s="1" t="s">
        <v>29</v>
      </c>
      <c r="U40497" s="1" t="s">
        <v>29</v>
      </c>
    </row>
    <row r="40498" spans="1:21" hidden="1" x14ac:dyDescent="0.25">
      <c r="A40498">
        <v>8.0522496512968735E+18</v>
      </c>
      <c r="B40498" s="1" t="s">
        <v>103494</v>
      </c>
      <c r="C40498" s="1" t="s">
        <v>103495</v>
      </c>
      <c r="D40498" s="1" t="s">
        <v>23</v>
      </c>
      <c r="E40498" s="1" t="s">
        <v>24</v>
      </c>
      <c r="F40498">
        <v>1.6961495903064388E+19</v>
      </c>
      <c r="G40498" s="1" t="s">
        <v>103504</v>
      </c>
      <c r="H40498" s="1" t="s">
        <v>103505</v>
      </c>
      <c r="I40498" s="1" t="s">
        <v>27</v>
      </c>
      <c r="J40498" s="1" t="s">
        <v>28</v>
      </c>
      <c r="K40498">
        <v>8.0843377986420849E+18</v>
      </c>
      <c r="L40498" s="1" t="s">
        <v>103506</v>
      </c>
      <c r="M40498" s="1" t="s">
        <v>103507</v>
      </c>
      <c r="N40498" s="1" t="s">
        <v>27</v>
      </c>
      <c r="O40498" s="1" t="s">
        <v>36</v>
      </c>
      <c r="P40498">
        <v>1.3034298999060866E+16</v>
      </c>
      <c r="Q40498" s="1" t="s">
        <v>416</v>
      </c>
      <c r="R40498" s="1" t="s">
        <v>417</v>
      </c>
      <c r="S40498">
        <v>7.0321851765281208E+18</v>
      </c>
      <c r="T40498" s="1" t="s">
        <v>166</v>
      </c>
      <c r="U40498" s="1" t="s">
        <v>167</v>
      </c>
    </row>
    <row r="40499" spans="1:21" hidden="1" x14ac:dyDescent="0.25">
      <c r="A40499">
        <v>8.0522496512968735E+18</v>
      </c>
      <c r="B40499" s="1" t="s">
        <v>103494</v>
      </c>
      <c r="C40499" s="1" t="s">
        <v>103495</v>
      </c>
      <c r="D40499" s="1" t="s">
        <v>23</v>
      </c>
      <c r="E40499" s="1" t="s">
        <v>24</v>
      </c>
      <c r="F40499">
        <v>1.6961495903064388E+19</v>
      </c>
      <c r="G40499" s="1" t="s">
        <v>103504</v>
      </c>
      <c r="H40499" s="1" t="s">
        <v>103505</v>
      </c>
      <c r="I40499" s="1" t="s">
        <v>27</v>
      </c>
      <c r="J40499" s="1" t="s">
        <v>28</v>
      </c>
      <c r="K40499">
        <v>1.4585003263805004E+19</v>
      </c>
      <c r="L40499" s="1" t="s">
        <v>103508</v>
      </c>
      <c r="M40499" s="1" t="s">
        <v>103509</v>
      </c>
      <c r="N40499" s="1" t="s">
        <v>27</v>
      </c>
      <c r="O40499" s="1" t="s">
        <v>36</v>
      </c>
      <c r="P40499">
        <v>1.3034298999060866E+16</v>
      </c>
      <c r="Q40499" s="1" t="s">
        <v>416</v>
      </c>
      <c r="R40499" s="1" t="s">
        <v>417</v>
      </c>
      <c r="S40499">
        <v>7.0321851765281208E+18</v>
      </c>
      <c r="T40499" s="1" t="s">
        <v>166</v>
      </c>
      <c r="U40499" s="1" t="s">
        <v>167</v>
      </c>
    </row>
    <row r="40500" spans="1:21" hidden="1" x14ac:dyDescent="0.25">
      <c r="A40500">
        <v>8.0522496512968735E+18</v>
      </c>
      <c r="B40500" s="1" t="s">
        <v>103494</v>
      </c>
      <c r="C40500" s="1" t="s">
        <v>103495</v>
      </c>
      <c r="D40500" s="1" t="s">
        <v>23</v>
      </c>
      <c r="E40500" s="1" t="s">
        <v>24</v>
      </c>
      <c r="F40500">
        <v>1.4640456886965068E+19</v>
      </c>
      <c r="G40500" s="1" t="s">
        <v>103510</v>
      </c>
      <c r="H40500" s="1" t="s">
        <v>103511</v>
      </c>
      <c r="I40500" s="1" t="s">
        <v>23</v>
      </c>
      <c r="J40500" s="1" t="s">
        <v>28</v>
      </c>
      <c r="K40500">
        <v>1.2928526078602797E+19</v>
      </c>
      <c r="L40500" s="1" t="s">
        <v>103512</v>
      </c>
      <c r="M40500" s="1" t="s">
        <v>103513</v>
      </c>
      <c r="N40500" s="1" t="s">
        <v>23</v>
      </c>
      <c r="O40500" s="1" t="s">
        <v>36</v>
      </c>
      <c r="P40500">
        <v>1.0460599368113435E+18</v>
      </c>
      <c r="Q40500" s="1" t="s">
        <v>4107</v>
      </c>
      <c r="R40500" s="1" t="s">
        <v>4108</v>
      </c>
      <c r="S40500">
        <v>7.0321851765281208E+18</v>
      </c>
      <c r="T40500" s="1" t="s">
        <v>166</v>
      </c>
      <c r="U40500" s="1" t="s">
        <v>167</v>
      </c>
    </row>
    <row r="40501" spans="1:21" hidden="1" x14ac:dyDescent="0.25">
      <c r="A40501">
        <v>8.0522496512968735E+18</v>
      </c>
      <c r="B40501" s="1" t="s">
        <v>103494</v>
      </c>
      <c r="C40501" s="1" t="s">
        <v>103495</v>
      </c>
      <c r="D40501" s="1" t="s">
        <v>23</v>
      </c>
      <c r="E40501" s="1" t="s">
        <v>24</v>
      </c>
      <c r="F40501">
        <v>1.2903474805675418E+19</v>
      </c>
      <c r="G40501" s="1" t="s">
        <v>103514</v>
      </c>
      <c r="H40501" s="1" t="s">
        <v>103515</v>
      </c>
      <c r="I40501" s="1" t="s">
        <v>23</v>
      </c>
      <c r="J40501" s="1" t="s">
        <v>28</v>
      </c>
      <c r="K40501">
        <v>1.4681270758588375E+19</v>
      </c>
      <c r="L40501" s="1" t="s">
        <v>103516</v>
      </c>
      <c r="M40501" s="1" t="s">
        <v>103517</v>
      </c>
      <c r="N40501" s="1" t="s">
        <v>23</v>
      </c>
      <c r="O40501" s="1" t="s">
        <v>36</v>
      </c>
      <c r="Q40501" s="1" t="s">
        <v>29</v>
      </c>
      <c r="R40501" s="1" t="s">
        <v>29</v>
      </c>
      <c r="S40501">
        <v>7.0321851765281208E+18</v>
      </c>
      <c r="T40501" s="1" t="s">
        <v>166</v>
      </c>
      <c r="U40501" s="1" t="s">
        <v>167</v>
      </c>
    </row>
    <row r="40502" spans="1:21" hidden="1" x14ac:dyDescent="0.25">
      <c r="A40502">
        <v>8.0522496512968735E+18</v>
      </c>
      <c r="B40502" s="1" t="s">
        <v>103494</v>
      </c>
      <c r="C40502" s="1" t="s">
        <v>103495</v>
      </c>
      <c r="D40502" s="1" t="s">
        <v>23</v>
      </c>
      <c r="E40502" s="1" t="s">
        <v>24</v>
      </c>
      <c r="F40502">
        <v>8.3486493994733466E+18</v>
      </c>
      <c r="G40502" s="1" t="s">
        <v>103518</v>
      </c>
      <c r="H40502" s="1" t="s">
        <v>103519</v>
      </c>
      <c r="I40502" s="1" t="s">
        <v>23</v>
      </c>
      <c r="J40502" s="1" t="s">
        <v>28</v>
      </c>
      <c r="K40502">
        <v>8.381019021802412E+18</v>
      </c>
      <c r="L40502" s="1" t="s">
        <v>103520</v>
      </c>
      <c r="M40502" s="1" t="s">
        <v>103521</v>
      </c>
      <c r="N40502" s="1" t="s">
        <v>23</v>
      </c>
      <c r="O40502" s="1" t="s">
        <v>36</v>
      </c>
      <c r="Q40502" s="1" t="s">
        <v>29</v>
      </c>
      <c r="R40502" s="1" t="s">
        <v>29</v>
      </c>
      <c r="T40502" s="1" t="s">
        <v>29</v>
      </c>
      <c r="U40502" s="1" t="s">
        <v>29</v>
      </c>
    </row>
    <row r="40503" spans="1:21" hidden="1" x14ac:dyDescent="0.25">
      <c r="A40503">
        <v>8.4662993532136735E+18</v>
      </c>
      <c r="B40503" s="1" t="s">
        <v>103522</v>
      </c>
      <c r="C40503" s="1" t="s">
        <v>103523</v>
      </c>
      <c r="D40503" s="1" t="s">
        <v>23</v>
      </c>
      <c r="E40503" s="1" t="s">
        <v>24</v>
      </c>
      <c r="F40503">
        <v>8.4924765260478956E+18</v>
      </c>
      <c r="G40503" s="1" t="s">
        <v>103524</v>
      </c>
      <c r="H40503" s="1" t="s">
        <v>103525</v>
      </c>
      <c r="I40503" s="1" t="s">
        <v>27</v>
      </c>
      <c r="J40503" s="1" t="s">
        <v>28</v>
      </c>
      <c r="L40503" s="1" t="s">
        <v>29</v>
      </c>
      <c r="M40503" s="1" t="s">
        <v>29</v>
      </c>
      <c r="N40503" s="1" t="s">
        <v>29</v>
      </c>
      <c r="O40503" s="1" t="s">
        <v>29</v>
      </c>
      <c r="Q40503" s="1" t="s">
        <v>29</v>
      </c>
      <c r="R40503" s="1" t="s">
        <v>29</v>
      </c>
      <c r="T40503" s="1" t="s">
        <v>29</v>
      </c>
      <c r="U40503" s="1" t="s">
        <v>29</v>
      </c>
    </row>
    <row r="40504" spans="1:21" hidden="1" x14ac:dyDescent="0.25">
      <c r="A40504">
        <v>8.2324001496618537E+18</v>
      </c>
      <c r="B40504" s="1" t="s">
        <v>103526</v>
      </c>
      <c r="C40504" s="1" t="s">
        <v>103527</v>
      </c>
      <c r="D40504" s="1" t="s">
        <v>27</v>
      </c>
      <c r="E40504" s="1" t="s">
        <v>24</v>
      </c>
      <c r="F40504">
        <v>8.2498515982180454E+18</v>
      </c>
      <c r="G40504" s="1" t="s">
        <v>103528</v>
      </c>
      <c r="H40504" s="1" t="s">
        <v>103529</v>
      </c>
      <c r="I40504" s="1" t="s">
        <v>27</v>
      </c>
      <c r="J40504" s="1" t="s">
        <v>28</v>
      </c>
      <c r="K40504">
        <v>8.2639253470537093E+18</v>
      </c>
      <c r="L40504" s="1" t="s">
        <v>103530</v>
      </c>
      <c r="M40504" s="1" t="s">
        <v>103531</v>
      </c>
      <c r="N40504" s="1" t="s">
        <v>27</v>
      </c>
      <c r="O40504" s="1" t="s">
        <v>36</v>
      </c>
      <c r="Q40504" s="1" t="s">
        <v>29</v>
      </c>
      <c r="R40504" s="1" t="s">
        <v>29</v>
      </c>
      <c r="T40504" s="1" t="s">
        <v>29</v>
      </c>
      <c r="U40504" s="1" t="s">
        <v>29</v>
      </c>
    </row>
    <row r="40505" spans="1:21" hidden="1" x14ac:dyDescent="0.25">
      <c r="A40505">
        <v>7.9773843872145439E+18</v>
      </c>
      <c r="B40505" s="1" t="s">
        <v>103532</v>
      </c>
      <c r="C40505" s="1" t="s">
        <v>103533</v>
      </c>
      <c r="D40505" s="1" t="s">
        <v>110</v>
      </c>
      <c r="E40505" s="1" t="s">
        <v>24</v>
      </c>
      <c r="G40505" s="1" t="s">
        <v>29</v>
      </c>
      <c r="H40505" s="1" t="s">
        <v>29</v>
      </c>
      <c r="I40505" s="1" t="s">
        <v>29</v>
      </c>
      <c r="J40505" s="1" t="s">
        <v>29</v>
      </c>
      <c r="L40505" s="1" t="s">
        <v>29</v>
      </c>
      <c r="M40505" s="1" t="s">
        <v>29</v>
      </c>
      <c r="N40505" s="1" t="s">
        <v>29</v>
      </c>
      <c r="O40505" s="1" t="s">
        <v>29</v>
      </c>
      <c r="Q40505" s="1" t="s">
        <v>29</v>
      </c>
      <c r="R40505" s="1" t="s">
        <v>29</v>
      </c>
      <c r="T40505" s="1" t="s">
        <v>29</v>
      </c>
      <c r="U40505" s="1" t="s">
        <v>29</v>
      </c>
    </row>
    <row r="40506" spans="1:21" hidden="1" x14ac:dyDescent="0.25">
      <c r="A40506">
        <v>3.8366060519078958E+18</v>
      </c>
      <c r="B40506" s="1" t="s">
        <v>103534</v>
      </c>
      <c r="C40506" s="1" t="s">
        <v>103535</v>
      </c>
      <c r="D40506" s="1" t="s">
        <v>110</v>
      </c>
      <c r="E40506" s="1" t="s">
        <v>24</v>
      </c>
      <c r="G40506" s="1" t="s">
        <v>29</v>
      </c>
      <c r="H40506" s="1" t="s">
        <v>29</v>
      </c>
      <c r="I40506" s="1" t="s">
        <v>29</v>
      </c>
      <c r="J40506" s="1" t="s">
        <v>29</v>
      </c>
      <c r="L40506" s="1" t="s">
        <v>29</v>
      </c>
      <c r="M40506" s="1" t="s">
        <v>29</v>
      </c>
      <c r="N40506" s="1" t="s">
        <v>29</v>
      </c>
      <c r="O40506" s="1" t="s">
        <v>29</v>
      </c>
      <c r="Q40506" s="1" t="s">
        <v>29</v>
      </c>
      <c r="R40506" s="1" t="s">
        <v>29</v>
      </c>
      <c r="T40506" s="1" t="s">
        <v>29</v>
      </c>
      <c r="U40506" s="1" t="s">
        <v>29</v>
      </c>
    </row>
    <row r="40507" spans="1:21" hidden="1" x14ac:dyDescent="0.25">
      <c r="A40507">
        <v>7.0879168233788631E+18</v>
      </c>
      <c r="B40507" s="1" t="s">
        <v>103536</v>
      </c>
      <c r="C40507" s="1" t="s">
        <v>103537</v>
      </c>
      <c r="D40507" s="1" t="s">
        <v>23</v>
      </c>
      <c r="E40507" s="1" t="s">
        <v>24</v>
      </c>
      <c r="F40507">
        <v>7.1073385967720294E+18</v>
      </c>
      <c r="G40507" s="1" t="s">
        <v>103538</v>
      </c>
      <c r="H40507" s="1" t="s">
        <v>103539</v>
      </c>
      <c r="I40507" s="1" t="s">
        <v>27</v>
      </c>
      <c r="J40507" s="1" t="s">
        <v>28</v>
      </c>
      <c r="K40507">
        <v>7.1228197204912466E+18</v>
      </c>
      <c r="L40507" s="1" t="s">
        <v>103540</v>
      </c>
      <c r="M40507" s="1" t="s">
        <v>103541</v>
      </c>
      <c r="N40507" s="1" t="s">
        <v>27</v>
      </c>
      <c r="O40507" s="1" t="s">
        <v>36</v>
      </c>
      <c r="Q40507" s="1" t="s">
        <v>29</v>
      </c>
      <c r="R40507" s="1" t="s">
        <v>29</v>
      </c>
      <c r="T40507" s="1" t="s">
        <v>29</v>
      </c>
      <c r="U40507" s="1" t="s">
        <v>29</v>
      </c>
    </row>
    <row r="40508" spans="1:21" hidden="1" x14ac:dyDescent="0.25">
      <c r="A40508">
        <v>7.3724883579150459E+18</v>
      </c>
      <c r="B40508" s="1" t="s">
        <v>103542</v>
      </c>
      <c r="C40508" s="1" t="s">
        <v>103543</v>
      </c>
      <c r="D40508" s="1" t="s">
        <v>58</v>
      </c>
      <c r="E40508" s="1" t="s">
        <v>24</v>
      </c>
      <c r="G40508" s="1" t="s">
        <v>29</v>
      </c>
      <c r="H40508" s="1" t="s">
        <v>29</v>
      </c>
      <c r="I40508" s="1" t="s">
        <v>29</v>
      </c>
      <c r="J40508" s="1" t="s">
        <v>29</v>
      </c>
      <c r="L40508" s="1" t="s">
        <v>29</v>
      </c>
      <c r="M40508" s="1" t="s">
        <v>29</v>
      </c>
      <c r="N40508" s="1" t="s">
        <v>29</v>
      </c>
      <c r="O40508" s="1" t="s">
        <v>29</v>
      </c>
      <c r="Q40508" s="1" t="s">
        <v>29</v>
      </c>
      <c r="R40508" s="1" t="s">
        <v>29</v>
      </c>
      <c r="T40508" s="1" t="s">
        <v>29</v>
      </c>
      <c r="U40508" s="1" t="s">
        <v>29</v>
      </c>
    </row>
    <row r="40509" spans="1:21" hidden="1" x14ac:dyDescent="0.25">
      <c r="A40509">
        <v>7.411050429724799E+18</v>
      </c>
      <c r="B40509" s="1" t="s">
        <v>103544</v>
      </c>
      <c r="C40509" s="1" t="s">
        <v>103545</v>
      </c>
      <c r="D40509" s="1" t="s">
        <v>58</v>
      </c>
      <c r="E40509" s="1" t="s">
        <v>24</v>
      </c>
      <c r="G40509" s="1" t="s">
        <v>29</v>
      </c>
      <c r="H40509" s="1" t="s">
        <v>29</v>
      </c>
      <c r="I40509" s="1" t="s">
        <v>29</v>
      </c>
      <c r="J40509" s="1" t="s">
        <v>29</v>
      </c>
      <c r="L40509" s="1" t="s">
        <v>29</v>
      </c>
      <c r="M40509" s="1" t="s">
        <v>29</v>
      </c>
      <c r="N40509" s="1" t="s">
        <v>29</v>
      </c>
      <c r="O40509" s="1" t="s">
        <v>29</v>
      </c>
      <c r="Q40509" s="1" t="s">
        <v>29</v>
      </c>
      <c r="R40509" s="1" t="s">
        <v>29</v>
      </c>
      <c r="T40509" s="1" t="s">
        <v>29</v>
      </c>
      <c r="U40509" s="1" t="s">
        <v>29</v>
      </c>
    </row>
    <row r="40510" spans="1:21" hidden="1" x14ac:dyDescent="0.25">
      <c r="A40510">
        <v>5.0900121616670259E+18</v>
      </c>
      <c r="B40510" s="1" t="s">
        <v>103546</v>
      </c>
      <c r="C40510" s="1" t="s">
        <v>103547</v>
      </c>
      <c r="D40510" s="1" t="s">
        <v>23</v>
      </c>
      <c r="E40510" s="1" t="s">
        <v>24</v>
      </c>
      <c r="F40510">
        <v>1.2234130340651121E+19</v>
      </c>
      <c r="G40510" s="1" t="s">
        <v>103548</v>
      </c>
      <c r="H40510" s="1" t="s">
        <v>103549</v>
      </c>
      <c r="I40510" s="1" t="s">
        <v>29</v>
      </c>
      <c r="J40510" s="1" t="s">
        <v>28</v>
      </c>
      <c r="K40510">
        <v>1.224764113953356E+19</v>
      </c>
      <c r="L40510" s="1" t="s">
        <v>103550</v>
      </c>
      <c r="M40510" s="1" t="s">
        <v>103551</v>
      </c>
      <c r="N40510" s="1" t="s">
        <v>29</v>
      </c>
      <c r="O40510" s="1" t="s">
        <v>36</v>
      </c>
      <c r="Q40510" s="1" t="s">
        <v>29</v>
      </c>
      <c r="R40510" s="1" t="s">
        <v>29</v>
      </c>
      <c r="T40510" s="1" t="s">
        <v>29</v>
      </c>
      <c r="U40510" s="1" t="s">
        <v>29</v>
      </c>
    </row>
    <row r="40511" spans="1:21" hidden="1" x14ac:dyDescent="0.25">
      <c r="A40511">
        <v>2.32902599629037E+18</v>
      </c>
      <c r="B40511" s="1" t="s">
        <v>103552</v>
      </c>
      <c r="C40511" s="1" t="s">
        <v>103553</v>
      </c>
      <c r="D40511" s="1" t="s">
        <v>58</v>
      </c>
      <c r="E40511" s="1" t="s">
        <v>24</v>
      </c>
      <c r="G40511" s="1" t="s">
        <v>29</v>
      </c>
      <c r="H40511" s="1" t="s">
        <v>29</v>
      </c>
      <c r="I40511" s="1" t="s">
        <v>29</v>
      </c>
      <c r="J40511" s="1" t="s">
        <v>29</v>
      </c>
      <c r="L40511" s="1" t="s">
        <v>29</v>
      </c>
      <c r="M40511" s="1" t="s">
        <v>29</v>
      </c>
      <c r="N40511" s="1" t="s">
        <v>29</v>
      </c>
      <c r="O40511" s="1" t="s">
        <v>29</v>
      </c>
      <c r="Q40511" s="1" t="s">
        <v>29</v>
      </c>
      <c r="R40511" s="1" t="s">
        <v>29</v>
      </c>
      <c r="T40511" s="1" t="s">
        <v>29</v>
      </c>
      <c r="U40511" s="1" t="s">
        <v>29</v>
      </c>
    </row>
    <row r="40512" spans="1:21" hidden="1" x14ac:dyDescent="0.25">
      <c r="A40512">
        <v>2.8871888009439329E+18</v>
      </c>
      <c r="B40512" s="1" t="s">
        <v>103554</v>
      </c>
      <c r="C40512" s="1" t="s">
        <v>103555</v>
      </c>
      <c r="D40512" s="1" t="s">
        <v>58</v>
      </c>
      <c r="E40512" s="1" t="s">
        <v>24</v>
      </c>
      <c r="G40512" s="1" t="s">
        <v>29</v>
      </c>
      <c r="H40512" s="1" t="s">
        <v>29</v>
      </c>
      <c r="I40512" s="1" t="s">
        <v>29</v>
      </c>
      <c r="J40512" s="1" t="s">
        <v>29</v>
      </c>
      <c r="L40512" s="1" t="s">
        <v>29</v>
      </c>
      <c r="M40512" s="1" t="s">
        <v>29</v>
      </c>
      <c r="N40512" s="1" t="s">
        <v>29</v>
      </c>
      <c r="O40512" s="1" t="s">
        <v>29</v>
      </c>
      <c r="Q40512" s="1" t="s">
        <v>29</v>
      </c>
      <c r="R40512" s="1" t="s">
        <v>29</v>
      </c>
      <c r="T40512" s="1" t="s">
        <v>29</v>
      </c>
      <c r="U40512" s="1" t="s">
        <v>29</v>
      </c>
    </row>
    <row r="40513" spans="1:21" hidden="1" x14ac:dyDescent="0.25">
      <c r="A40513">
        <v>7.961903229901056E+18</v>
      </c>
      <c r="B40513" s="1" t="s">
        <v>103556</v>
      </c>
      <c r="C40513" s="1" t="s">
        <v>103557</v>
      </c>
      <c r="D40513" s="1" t="s">
        <v>58</v>
      </c>
      <c r="E40513" s="1" t="s">
        <v>24</v>
      </c>
      <c r="G40513" s="1" t="s">
        <v>29</v>
      </c>
      <c r="H40513" s="1" t="s">
        <v>29</v>
      </c>
      <c r="I40513" s="1" t="s">
        <v>29</v>
      </c>
      <c r="J40513" s="1" t="s">
        <v>29</v>
      </c>
      <c r="L40513" s="1" t="s">
        <v>29</v>
      </c>
      <c r="M40513" s="1" t="s">
        <v>29</v>
      </c>
      <c r="N40513" s="1" t="s">
        <v>29</v>
      </c>
      <c r="O40513" s="1" t="s">
        <v>29</v>
      </c>
      <c r="Q40513" s="1" t="s">
        <v>29</v>
      </c>
      <c r="R40513" s="1" t="s">
        <v>29</v>
      </c>
      <c r="T40513" s="1" t="s">
        <v>29</v>
      </c>
      <c r="U40513" s="1" t="s">
        <v>29</v>
      </c>
    </row>
    <row r="40514" spans="1:21" hidden="1" x14ac:dyDescent="0.25">
      <c r="A40514">
        <v>9.2704782835001405E+18</v>
      </c>
      <c r="B40514" s="1" t="s">
        <v>103558</v>
      </c>
      <c r="C40514" s="1" t="s">
        <v>103559</v>
      </c>
      <c r="D40514" s="1" t="s">
        <v>23</v>
      </c>
      <c r="E40514" s="1" t="s">
        <v>24</v>
      </c>
      <c r="F40514">
        <v>9.2817372825686979E+18</v>
      </c>
      <c r="G40514" s="1" t="s">
        <v>103560</v>
      </c>
      <c r="H40514" s="1" t="s">
        <v>103561</v>
      </c>
      <c r="I40514" s="1" t="s">
        <v>23</v>
      </c>
      <c r="J40514" s="1" t="s">
        <v>28</v>
      </c>
      <c r="K40514">
        <v>9.2952480814509404E+18</v>
      </c>
      <c r="L40514" s="1" t="s">
        <v>103562</v>
      </c>
      <c r="M40514" s="1" t="s">
        <v>103563</v>
      </c>
      <c r="N40514" s="1" t="s">
        <v>23</v>
      </c>
      <c r="O40514" s="1" t="s">
        <v>36</v>
      </c>
      <c r="Q40514" s="1" t="s">
        <v>29</v>
      </c>
      <c r="R40514" s="1" t="s">
        <v>29</v>
      </c>
      <c r="T40514" s="1" t="s">
        <v>29</v>
      </c>
      <c r="U40514" s="1" t="s">
        <v>29</v>
      </c>
    </row>
    <row r="40515" spans="1:21" hidden="1" x14ac:dyDescent="0.25">
      <c r="A40515">
        <v>3.8109917967573105E+18</v>
      </c>
      <c r="B40515" s="1" t="s">
        <v>103564</v>
      </c>
      <c r="C40515" s="1" t="s">
        <v>103565</v>
      </c>
      <c r="D40515" s="1" t="s">
        <v>58</v>
      </c>
      <c r="E40515" s="1" t="s">
        <v>24</v>
      </c>
      <c r="G40515" s="1" t="s">
        <v>29</v>
      </c>
      <c r="H40515" s="1" t="s">
        <v>29</v>
      </c>
      <c r="I40515" s="1" t="s">
        <v>29</v>
      </c>
      <c r="J40515" s="1" t="s">
        <v>29</v>
      </c>
      <c r="L40515" s="1" t="s">
        <v>29</v>
      </c>
      <c r="M40515" s="1" t="s">
        <v>29</v>
      </c>
      <c r="N40515" s="1" t="s">
        <v>29</v>
      </c>
      <c r="O40515" s="1" t="s">
        <v>29</v>
      </c>
      <c r="Q40515" s="1" t="s">
        <v>29</v>
      </c>
      <c r="R40515" s="1" t="s">
        <v>29</v>
      </c>
      <c r="T40515" s="1" t="s">
        <v>29</v>
      </c>
      <c r="U40515" s="1" t="s">
        <v>29</v>
      </c>
    </row>
    <row r="40516" spans="1:21" hidden="1" x14ac:dyDescent="0.25">
      <c r="A40516">
        <v>9.9702271885233787E+18</v>
      </c>
      <c r="B40516" s="1" t="s">
        <v>103566</v>
      </c>
      <c r="C40516" s="1" t="s">
        <v>103567</v>
      </c>
      <c r="D40516" s="1" t="s">
        <v>58</v>
      </c>
      <c r="E40516" s="1" t="s">
        <v>24</v>
      </c>
      <c r="G40516" s="1" t="s">
        <v>29</v>
      </c>
      <c r="H40516" s="1" t="s">
        <v>29</v>
      </c>
      <c r="I40516" s="1" t="s">
        <v>29</v>
      </c>
      <c r="J40516" s="1" t="s">
        <v>29</v>
      </c>
      <c r="L40516" s="1" t="s">
        <v>29</v>
      </c>
      <c r="M40516" s="1" t="s">
        <v>29</v>
      </c>
      <c r="N40516" s="1" t="s">
        <v>29</v>
      </c>
      <c r="O40516" s="1" t="s">
        <v>29</v>
      </c>
      <c r="Q40516" s="1" t="s">
        <v>29</v>
      </c>
      <c r="R40516" s="1" t="s">
        <v>29</v>
      </c>
      <c r="T40516" s="1" t="s">
        <v>29</v>
      </c>
      <c r="U40516" s="1" t="s">
        <v>29</v>
      </c>
    </row>
    <row r="40517" spans="1:21" hidden="1" x14ac:dyDescent="0.25">
      <c r="A40517">
        <v>1.4837492533822532E+19</v>
      </c>
      <c r="B40517" s="1" t="s">
        <v>103568</v>
      </c>
      <c r="C40517" s="1" t="s">
        <v>103569</v>
      </c>
      <c r="D40517" s="1" t="s">
        <v>58</v>
      </c>
      <c r="E40517" s="1" t="s">
        <v>24</v>
      </c>
      <c r="G40517" s="1" t="s">
        <v>29</v>
      </c>
      <c r="H40517" s="1" t="s">
        <v>29</v>
      </c>
      <c r="I40517" s="1" t="s">
        <v>29</v>
      </c>
      <c r="J40517" s="1" t="s">
        <v>29</v>
      </c>
      <c r="L40517" s="1" t="s">
        <v>29</v>
      </c>
      <c r="M40517" s="1" t="s">
        <v>29</v>
      </c>
      <c r="N40517" s="1" t="s">
        <v>29</v>
      </c>
      <c r="O40517" s="1" t="s">
        <v>29</v>
      </c>
      <c r="Q40517" s="1" t="s">
        <v>29</v>
      </c>
      <c r="R40517" s="1" t="s">
        <v>29</v>
      </c>
      <c r="T40517" s="1" t="s">
        <v>29</v>
      </c>
      <c r="U40517" s="1" t="s">
        <v>29</v>
      </c>
    </row>
    <row r="40518" spans="1:21" hidden="1" x14ac:dyDescent="0.25">
      <c r="A40518">
        <v>5.2529881011542866E+18</v>
      </c>
      <c r="B40518" s="1" t="s">
        <v>103570</v>
      </c>
      <c r="C40518" s="1" t="s">
        <v>103571</v>
      </c>
      <c r="D40518" s="1" t="s">
        <v>58</v>
      </c>
      <c r="E40518" s="1" t="s">
        <v>24</v>
      </c>
      <c r="G40518" s="1" t="s">
        <v>29</v>
      </c>
      <c r="H40518" s="1" t="s">
        <v>29</v>
      </c>
      <c r="I40518" s="1" t="s">
        <v>29</v>
      </c>
      <c r="J40518" s="1" t="s">
        <v>29</v>
      </c>
      <c r="L40518" s="1" t="s">
        <v>29</v>
      </c>
      <c r="M40518" s="1" t="s">
        <v>29</v>
      </c>
      <c r="N40518" s="1" t="s">
        <v>29</v>
      </c>
      <c r="O40518" s="1" t="s">
        <v>29</v>
      </c>
      <c r="Q40518" s="1" t="s">
        <v>29</v>
      </c>
      <c r="R40518" s="1" t="s">
        <v>29</v>
      </c>
      <c r="T40518" s="1" t="s">
        <v>29</v>
      </c>
      <c r="U40518" s="1" t="s">
        <v>29</v>
      </c>
    </row>
    <row r="40519" spans="1:21" hidden="1" x14ac:dyDescent="0.25">
      <c r="A40519">
        <v>6.6772514363771228E+18</v>
      </c>
      <c r="B40519" s="1" t="s">
        <v>103572</v>
      </c>
      <c r="C40519" s="1" t="s">
        <v>103573</v>
      </c>
      <c r="D40519" s="1" t="s">
        <v>58</v>
      </c>
      <c r="E40519" s="1" t="s">
        <v>24</v>
      </c>
      <c r="G40519" s="1" t="s">
        <v>29</v>
      </c>
      <c r="H40519" s="1" t="s">
        <v>29</v>
      </c>
      <c r="I40519" s="1" t="s">
        <v>29</v>
      </c>
      <c r="J40519" s="1" t="s">
        <v>29</v>
      </c>
      <c r="L40519" s="1" t="s">
        <v>29</v>
      </c>
      <c r="M40519" s="1" t="s">
        <v>29</v>
      </c>
      <c r="N40519" s="1" t="s">
        <v>29</v>
      </c>
      <c r="O40519" s="1" t="s">
        <v>29</v>
      </c>
      <c r="Q40519" s="1" t="s">
        <v>29</v>
      </c>
      <c r="R40519" s="1" t="s">
        <v>29</v>
      </c>
      <c r="T40519" s="1" t="s">
        <v>29</v>
      </c>
      <c r="U40519" s="1" t="s">
        <v>29</v>
      </c>
    </row>
    <row r="40520" spans="1:21" hidden="1" x14ac:dyDescent="0.25">
      <c r="A40520">
        <v>3.5376774216905554E+18</v>
      </c>
      <c r="B40520" s="1" t="s">
        <v>103574</v>
      </c>
      <c r="C40520" s="1" t="s">
        <v>103575</v>
      </c>
      <c r="D40520" s="1" t="s">
        <v>23</v>
      </c>
      <c r="E40520" s="1" t="s">
        <v>91</v>
      </c>
      <c r="F40520">
        <v>3.5497808456893102E+18</v>
      </c>
      <c r="G40520" s="1" t="s">
        <v>103576</v>
      </c>
      <c r="H40520" s="1" t="s">
        <v>103577</v>
      </c>
      <c r="I40520" s="1" t="s">
        <v>23</v>
      </c>
      <c r="J40520" s="1" t="s">
        <v>1235</v>
      </c>
      <c r="L40520" s="1" t="s">
        <v>29</v>
      </c>
      <c r="M40520" s="1" t="s">
        <v>29</v>
      </c>
      <c r="N40520" s="1" t="s">
        <v>29</v>
      </c>
      <c r="O40520" s="1" t="s">
        <v>29</v>
      </c>
      <c r="Q40520" s="1" t="s">
        <v>29</v>
      </c>
      <c r="R40520" s="1" t="s">
        <v>29</v>
      </c>
      <c r="T40520" s="1" t="s">
        <v>29</v>
      </c>
      <c r="U40520" s="1" t="s">
        <v>29</v>
      </c>
    </row>
    <row r="40521" spans="1:21" hidden="1" x14ac:dyDescent="0.25">
      <c r="A40521">
        <v>1.0392437392997439E+19</v>
      </c>
      <c r="B40521" s="1" t="s">
        <v>103578</v>
      </c>
      <c r="C40521" s="1" t="s">
        <v>103579</v>
      </c>
      <c r="D40521" s="1" t="s">
        <v>23</v>
      </c>
      <c r="E40521" s="1" t="s">
        <v>24</v>
      </c>
      <c r="F40521">
        <v>1.3237586457599039E+19</v>
      </c>
      <c r="G40521" s="1" t="s">
        <v>103580</v>
      </c>
      <c r="H40521" s="1" t="s">
        <v>103581</v>
      </c>
      <c r="I40521" s="1" t="s">
        <v>23</v>
      </c>
      <c r="J40521" s="1" t="s">
        <v>28</v>
      </c>
      <c r="K40521">
        <v>1.3248563981690821E+19</v>
      </c>
      <c r="L40521" s="1" t="s">
        <v>103582</v>
      </c>
      <c r="M40521" s="1" t="s">
        <v>103583</v>
      </c>
      <c r="N40521" s="1" t="s">
        <v>23</v>
      </c>
      <c r="O40521" s="1" t="s">
        <v>36</v>
      </c>
      <c r="P40521">
        <v>1.7633944118866696E+19</v>
      </c>
      <c r="Q40521" s="1" t="s">
        <v>19076</v>
      </c>
      <c r="R40521" s="1" t="s">
        <v>19077</v>
      </c>
      <c r="S40521">
        <v>7.0321851765281208E+18</v>
      </c>
      <c r="T40521" s="1" t="s">
        <v>166</v>
      </c>
      <c r="U40521" s="1" t="s">
        <v>167</v>
      </c>
    </row>
    <row r="40522" spans="1:21" hidden="1" x14ac:dyDescent="0.25">
      <c r="A40522">
        <v>1.0392437392997439E+19</v>
      </c>
      <c r="B40522" s="1" t="s">
        <v>103578</v>
      </c>
      <c r="C40522" s="1" t="s">
        <v>103579</v>
      </c>
      <c r="D40522" s="1" t="s">
        <v>23</v>
      </c>
      <c r="E40522" s="1" t="s">
        <v>24</v>
      </c>
      <c r="F40522">
        <v>1.3237586457599039E+19</v>
      </c>
      <c r="G40522" s="1" t="s">
        <v>103580</v>
      </c>
      <c r="H40522" s="1" t="s">
        <v>103581</v>
      </c>
      <c r="I40522" s="1" t="s">
        <v>23</v>
      </c>
      <c r="J40522" s="1" t="s">
        <v>28</v>
      </c>
      <c r="K40522">
        <v>1.3248563981690821E+19</v>
      </c>
      <c r="L40522" s="1" t="s">
        <v>103582</v>
      </c>
      <c r="M40522" s="1" t="s">
        <v>103583</v>
      </c>
      <c r="N40522" s="1" t="s">
        <v>23</v>
      </c>
      <c r="O40522" s="1" t="s">
        <v>36</v>
      </c>
      <c r="P40522">
        <v>1.7588626647616084E+19</v>
      </c>
      <c r="Q40522" s="1" t="s">
        <v>19078</v>
      </c>
      <c r="R40522" s="1" t="s">
        <v>19079</v>
      </c>
      <c r="S40522">
        <v>7.0321851765281208E+18</v>
      </c>
      <c r="T40522" s="1" t="s">
        <v>166</v>
      </c>
      <c r="U40522" s="1" t="s">
        <v>167</v>
      </c>
    </row>
    <row r="40523" spans="1:21" hidden="1" x14ac:dyDescent="0.25">
      <c r="A40523">
        <v>1.0392437392997439E+19</v>
      </c>
      <c r="B40523" s="1" t="s">
        <v>103578</v>
      </c>
      <c r="C40523" s="1" t="s">
        <v>103579</v>
      </c>
      <c r="D40523" s="1" t="s">
        <v>23</v>
      </c>
      <c r="E40523" s="1" t="s">
        <v>24</v>
      </c>
      <c r="F40523">
        <v>1.3237586457599039E+19</v>
      </c>
      <c r="G40523" s="1" t="s">
        <v>103580</v>
      </c>
      <c r="H40523" s="1" t="s">
        <v>103581</v>
      </c>
      <c r="I40523" s="1" t="s">
        <v>23</v>
      </c>
      <c r="J40523" s="1" t="s">
        <v>28</v>
      </c>
      <c r="K40523">
        <v>1.3248563981690821E+19</v>
      </c>
      <c r="L40523" s="1" t="s">
        <v>103582</v>
      </c>
      <c r="M40523" s="1" t="s">
        <v>103583</v>
      </c>
      <c r="N40523" s="1" t="s">
        <v>23</v>
      </c>
      <c r="O40523" s="1" t="s">
        <v>36</v>
      </c>
      <c r="P40523">
        <v>1.7595100572080429E+19</v>
      </c>
      <c r="Q40523" s="1" t="s">
        <v>19080</v>
      </c>
      <c r="R40523" s="1" t="s">
        <v>19081</v>
      </c>
      <c r="S40523">
        <v>7.0321851765281208E+18</v>
      </c>
      <c r="T40523" s="1" t="s">
        <v>166</v>
      </c>
      <c r="U40523" s="1" t="s">
        <v>167</v>
      </c>
    </row>
    <row r="40524" spans="1:21" hidden="1" x14ac:dyDescent="0.25">
      <c r="A40524">
        <v>1.0392437392997439E+19</v>
      </c>
      <c r="B40524" s="1" t="s">
        <v>103578</v>
      </c>
      <c r="C40524" s="1" t="s">
        <v>103579</v>
      </c>
      <c r="D40524" s="1" t="s">
        <v>23</v>
      </c>
      <c r="E40524" s="1" t="s">
        <v>24</v>
      </c>
      <c r="F40524">
        <v>1.3237586457599039E+19</v>
      </c>
      <c r="G40524" s="1" t="s">
        <v>103580</v>
      </c>
      <c r="H40524" s="1" t="s">
        <v>103581</v>
      </c>
      <c r="I40524" s="1" t="s">
        <v>23</v>
      </c>
      <c r="J40524" s="1" t="s">
        <v>28</v>
      </c>
      <c r="K40524">
        <v>1.3248563981690821E+19</v>
      </c>
      <c r="L40524" s="1" t="s">
        <v>103582</v>
      </c>
      <c r="M40524" s="1" t="s">
        <v>103583</v>
      </c>
      <c r="N40524" s="1" t="s">
        <v>23</v>
      </c>
      <c r="O40524" s="1" t="s">
        <v>36</v>
      </c>
      <c r="P40524">
        <v>1.760157449654484E+19</v>
      </c>
      <c r="Q40524" s="1" t="s">
        <v>19082</v>
      </c>
      <c r="R40524" s="1" t="s">
        <v>19083</v>
      </c>
      <c r="S40524">
        <v>7.0321851765281208E+18</v>
      </c>
      <c r="T40524" s="1" t="s">
        <v>166</v>
      </c>
      <c r="U40524" s="1" t="s">
        <v>167</v>
      </c>
    </row>
    <row r="40525" spans="1:21" hidden="1" x14ac:dyDescent="0.25">
      <c r="A40525">
        <v>1.0392437392997439E+19</v>
      </c>
      <c r="B40525" s="1" t="s">
        <v>103578</v>
      </c>
      <c r="C40525" s="1" t="s">
        <v>103579</v>
      </c>
      <c r="D40525" s="1" t="s">
        <v>23</v>
      </c>
      <c r="E40525" s="1" t="s">
        <v>24</v>
      </c>
      <c r="F40525">
        <v>1.3237586457599039E+19</v>
      </c>
      <c r="G40525" s="1" t="s">
        <v>103580</v>
      </c>
      <c r="H40525" s="1" t="s">
        <v>103581</v>
      </c>
      <c r="I40525" s="1" t="s">
        <v>23</v>
      </c>
      <c r="J40525" s="1" t="s">
        <v>28</v>
      </c>
      <c r="K40525">
        <v>1.3248563981690821E+19</v>
      </c>
      <c r="L40525" s="1" t="s">
        <v>103582</v>
      </c>
      <c r="M40525" s="1" t="s">
        <v>103583</v>
      </c>
      <c r="N40525" s="1" t="s">
        <v>23</v>
      </c>
      <c r="O40525" s="1" t="s">
        <v>36</v>
      </c>
      <c r="P40525">
        <v>1.7608048421009185E+19</v>
      </c>
      <c r="Q40525" s="1" t="s">
        <v>19084</v>
      </c>
      <c r="R40525" s="1" t="s">
        <v>19085</v>
      </c>
      <c r="S40525">
        <v>7.0321851765281208E+18</v>
      </c>
      <c r="T40525" s="1" t="s">
        <v>166</v>
      </c>
      <c r="U40525" s="1" t="s">
        <v>167</v>
      </c>
    </row>
    <row r="40526" spans="1:21" hidden="1" x14ac:dyDescent="0.25">
      <c r="A40526">
        <v>1.0392437392997439E+19</v>
      </c>
      <c r="B40526" s="1" t="s">
        <v>103578</v>
      </c>
      <c r="C40526" s="1" t="s">
        <v>103579</v>
      </c>
      <c r="D40526" s="1" t="s">
        <v>23</v>
      </c>
      <c r="E40526" s="1" t="s">
        <v>24</v>
      </c>
      <c r="F40526">
        <v>1.3237586457599039E+19</v>
      </c>
      <c r="G40526" s="1" t="s">
        <v>103580</v>
      </c>
      <c r="H40526" s="1" t="s">
        <v>103581</v>
      </c>
      <c r="I40526" s="1" t="s">
        <v>23</v>
      </c>
      <c r="J40526" s="1" t="s">
        <v>28</v>
      </c>
      <c r="K40526">
        <v>1.3248563981690821E+19</v>
      </c>
      <c r="L40526" s="1" t="s">
        <v>103582</v>
      </c>
      <c r="M40526" s="1" t="s">
        <v>103583</v>
      </c>
      <c r="N40526" s="1" t="s">
        <v>23</v>
      </c>
      <c r="O40526" s="1" t="s">
        <v>36</v>
      </c>
      <c r="P40526">
        <v>1.7614522345473595E+19</v>
      </c>
      <c r="Q40526" s="1" t="s">
        <v>19086</v>
      </c>
      <c r="R40526" s="1" t="s">
        <v>19087</v>
      </c>
      <c r="S40526">
        <v>7.0321851765281208E+18</v>
      </c>
      <c r="T40526" s="1" t="s">
        <v>166</v>
      </c>
      <c r="U40526" s="1" t="s">
        <v>167</v>
      </c>
    </row>
    <row r="40527" spans="1:21" hidden="1" x14ac:dyDescent="0.25">
      <c r="A40527">
        <v>1.0392437392997439E+19</v>
      </c>
      <c r="B40527" s="1" t="s">
        <v>103578</v>
      </c>
      <c r="C40527" s="1" t="s">
        <v>103579</v>
      </c>
      <c r="D40527" s="1" t="s">
        <v>23</v>
      </c>
      <c r="E40527" s="1" t="s">
        <v>24</v>
      </c>
      <c r="F40527">
        <v>1.3237586457599039E+19</v>
      </c>
      <c r="G40527" s="1" t="s">
        <v>103580</v>
      </c>
      <c r="H40527" s="1" t="s">
        <v>103581</v>
      </c>
      <c r="I40527" s="1" t="s">
        <v>23</v>
      </c>
      <c r="J40527" s="1" t="s">
        <v>28</v>
      </c>
      <c r="K40527">
        <v>1.3248563981690821E+19</v>
      </c>
      <c r="L40527" s="1" t="s">
        <v>103582</v>
      </c>
      <c r="M40527" s="1" t="s">
        <v>103583</v>
      </c>
      <c r="N40527" s="1" t="s">
        <v>23</v>
      </c>
      <c r="O40527" s="1" t="s">
        <v>36</v>
      </c>
      <c r="P40527">
        <v>1.762099626993794E+19</v>
      </c>
      <c r="Q40527" s="1" t="s">
        <v>19088</v>
      </c>
      <c r="R40527" s="1" t="s">
        <v>19089</v>
      </c>
      <c r="S40527">
        <v>7.0321851765281208E+18</v>
      </c>
      <c r="T40527" s="1" t="s">
        <v>166</v>
      </c>
      <c r="U40527" s="1" t="s">
        <v>167</v>
      </c>
    </row>
    <row r="40528" spans="1:21" hidden="1" x14ac:dyDescent="0.25">
      <c r="A40528">
        <v>1.0392437392997439E+19</v>
      </c>
      <c r="B40528" s="1" t="s">
        <v>103578</v>
      </c>
      <c r="C40528" s="1" t="s">
        <v>103579</v>
      </c>
      <c r="D40528" s="1" t="s">
        <v>23</v>
      </c>
      <c r="E40528" s="1" t="s">
        <v>24</v>
      </c>
      <c r="F40528">
        <v>1.3237586457599039E+19</v>
      </c>
      <c r="G40528" s="1" t="s">
        <v>103580</v>
      </c>
      <c r="H40528" s="1" t="s">
        <v>103581</v>
      </c>
      <c r="I40528" s="1" t="s">
        <v>23</v>
      </c>
      <c r="J40528" s="1" t="s">
        <v>28</v>
      </c>
      <c r="K40528">
        <v>1.3248563981690821E+19</v>
      </c>
      <c r="L40528" s="1" t="s">
        <v>103582</v>
      </c>
      <c r="M40528" s="1" t="s">
        <v>103583</v>
      </c>
      <c r="N40528" s="1" t="s">
        <v>23</v>
      </c>
      <c r="O40528" s="1" t="s">
        <v>36</v>
      </c>
      <c r="P40528">
        <v>1.7627470194402286E+19</v>
      </c>
      <c r="Q40528" s="1" t="s">
        <v>19090</v>
      </c>
      <c r="R40528" s="1" t="s">
        <v>19091</v>
      </c>
      <c r="S40528">
        <v>7.0321851765281208E+18</v>
      </c>
      <c r="T40528" s="1" t="s">
        <v>166</v>
      </c>
      <c r="U40528" s="1" t="s">
        <v>167</v>
      </c>
    </row>
    <row r="40529" spans="1:21" hidden="1" x14ac:dyDescent="0.25">
      <c r="A40529">
        <v>1.0392437392997439E+19</v>
      </c>
      <c r="B40529" s="1" t="s">
        <v>103578</v>
      </c>
      <c r="C40529" s="1" t="s">
        <v>103579</v>
      </c>
      <c r="D40529" s="1" t="s">
        <v>23</v>
      </c>
      <c r="E40529" s="1" t="s">
        <v>24</v>
      </c>
      <c r="F40529">
        <v>1.3237586457599039E+19</v>
      </c>
      <c r="G40529" s="1" t="s">
        <v>103580</v>
      </c>
      <c r="H40529" s="1" t="s">
        <v>103581</v>
      </c>
      <c r="I40529" s="1" t="s">
        <v>23</v>
      </c>
      <c r="J40529" s="1" t="s">
        <v>28</v>
      </c>
      <c r="K40529">
        <v>1.3248563981690821E+19</v>
      </c>
      <c r="L40529" s="1" t="s">
        <v>103582</v>
      </c>
      <c r="M40529" s="1" t="s">
        <v>103583</v>
      </c>
      <c r="N40529" s="1" t="s">
        <v>23</v>
      </c>
      <c r="O40529" s="1" t="s">
        <v>36</v>
      </c>
      <c r="P40529">
        <v>1.7640418043331041E+19</v>
      </c>
      <c r="Q40529" s="1" t="s">
        <v>19092</v>
      </c>
      <c r="R40529" s="1" t="s">
        <v>19093</v>
      </c>
      <c r="S40529">
        <v>7.0321851765281208E+18</v>
      </c>
      <c r="T40529" s="1" t="s">
        <v>166</v>
      </c>
      <c r="U40529" s="1" t="s">
        <v>167</v>
      </c>
    </row>
    <row r="40530" spans="1:21" hidden="1" x14ac:dyDescent="0.25">
      <c r="A40530">
        <v>1.0392437392997439E+19</v>
      </c>
      <c r="B40530" s="1" t="s">
        <v>103578</v>
      </c>
      <c r="C40530" s="1" t="s">
        <v>103579</v>
      </c>
      <c r="D40530" s="1" t="s">
        <v>23</v>
      </c>
      <c r="E40530" s="1" t="s">
        <v>24</v>
      </c>
      <c r="F40530">
        <v>1.3237586457599039E+19</v>
      </c>
      <c r="G40530" s="1" t="s">
        <v>103580</v>
      </c>
      <c r="H40530" s="1" t="s">
        <v>103581</v>
      </c>
      <c r="I40530" s="1" t="s">
        <v>23</v>
      </c>
      <c r="J40530" s="1" t="s">
        <v>28</v>
      </c>
      <c r="K40530">
        <v>1.3248563981690821E+19</v>
      </c>
      <c r="L40530" s="1" t="s">
        <v>103582</v>
      </c>
      <c r="M40530" s="1" t="s">
        <v>103583</v>
      </c>
      <c r="N40530" s="1" t="s">
        <v>23</v>
      </c>
      <c r="O40530" s="1" t="s">
        <v>36</v>
      </c>
      <c r="P40530">
        <v>1.7646891967795386E+19</v>
      </c>
      <c r="Q40530" s="1" t="s">
        <v>19094</v>
      </c>
      <c r="R40530" s="1" t="s">
        <v>19095</v>
      </c>
      <c r="S40530">
        <v>7.0321851765281208E+18</v>
      </c>
      <c r="T40530" s="1" t="s">
        <v>166</v>
      </c>
      <c r="U40530" s="1" t="s">
        <v>167</v>
      </c>
    </row>
    <row r="40531" spans="1:21" hidden="1" x14ac:dyDescent="0.25">
      <c r="A40531">
        <v>1.0392437392997439E+19</v>
      </c>
      <c r="B40531" s="1" t="s">
        <v>103578</v>
      </c>
      <c r="C40531" s="1" t="s">
        <v>103579</v>
      </c>
      <c r="D40531" s="1" t="s">
        <v>23</v>
      </c>
      <c r="E40531" s="1" t="s">
        <v>24</v>
      </c>
      <c r="F40531">
        <v>1.3237586457599039E+19</v>
      </c>
      <c r="G40531" s="1" t="s">
        <v>103580</v>
      </c>
      <c r="H40531" s="1" t="s">
        <v>103581</v>
      </c>
      <c r="I40531" s="1" t="s">
        <v>23</v>
      </c>
      <c r="J40531" s="1" t="s">
        <v>28</v>
      </c>
      <c r="K40531">
        <v>1.3248563981690821E+19</v>
      </c>
      <c r="L40531" s="1" t="s">
        <v>103582</v>
      </c>
      <c r="M40531" s="1" t="s">
        <v>103583</v>
      </c>
      <c r="N40531" s="1" t="s">
        <v>23</v>
      </c>
      <c r="O40531" s="1" t="s">
        <v>36</v>
      </c>
      <c r="P40531">
        <v>1.7653365892259797E+19</v>
      </c>
      <c r="Q40531" s="1" t="s">
        <v>19096</v>
      </c>
      <c r="R40531" s="1" t="s">
        <v>19097</v>
      </c>
      <c r="S40531">
        <v>7.0321851765281208E+18</v>
      </c>
      <c r="T40531" s="1" t="s">
        <v>166</v>
      </c>
      <c r="U40531" s="1" t="s">
        <v>167</v>
      </c>
    </row>
    <row r="40532" spans="1:21" hidden="1" x14ac:dyDescent="0.25">
      <c r="A40532">
        <v>1.0392437392997439E+19</v>
      </c>
      <c r="B40532" s="1" t="s">
        <v>103578</v>
      </c>
      <c r="C40532" s="1" t="s">
        <v>103579</v>
      </c>
      <c r="D40532" s="1" t="s">
        <v>23</v>
      </c>
      <c r="E40532" s="1" t="s">
        <v>24</v>
      </c>
      <c r="F40532">
        <v>1.3237586457599039E+19</v>
      </c>
      <c r="G40532" s="1" t="s">
        <v>103580</v>
      </c>
      <c r="H40532" s="1" t="s">
        <v>103581</v>
      </c>
      <c r="I40532" s="1" t="s">
        <v>23</v>
      </c>
      <c r="J40532" s="1" t="s">
        <v>28</v>
      </c>
      <c r="K40532">
        <v>1.3248563981690821E+19</v>
      </c>
      <c r="L40532" s="1" t="s">
        <v>103582</v>
      </c>
      <c r="M40532" s="1" t="s">
        <v>103583</v>
      </c>
      <c r="N40532" s="1" t="s">
        <v>23</v>
      </c>
      <c r="O40532" s="1" t="s">
        <v>36</v>
      </c>
      <c r="P40532">
        <v>1.7659839816724142E+19</v>
      </c>
      <c r="Q40532" s="1" t="s">
        <v>19098</v>
      </c>
      <c r="R40532" s="1" t="s">
        <v>19099</v>
      </c>
      <c r="S40532">
        <v>7.0321851765281208E+18</v>
      </c>
      <c r="T40532" s="1" t="s">
        <v>166</v>
      </c>
      <c r="U40532" s="1" t="s">
        <v>167</v>
      </c>
    </row>
    <row r="40533" spans="1:21" hidden="1" x14ac:dyDescent="0.25">
      <c r="A40533">
        <v>1.0392437392997439E+19</v>
      </c>
      <c r="B40533" s="1" t="s">
        <v>103578</v>
      </c>
      <c r="C40533" s="1" t="s">
        <v>103579</v>
      </c>
      <c r="D40533" s="1" t="s">
        <v>23</v>
      </c>
      <c r="E40533" s="1" t="s">
        <v>24</v>
      </c>
      <c r="F40533">
        <v>1.3237586457599039E+19</v>
      </c>
      <c r="G40533" s="1" t="s">
        <v>103580</v>
      </c>
      <c r="H40533" s="1" t="s">
        <v>103581</v>
      </c>
      <c r="I40533" s="1" t="s">
        <v>23</v>
      </c>
      <c r="J40533" s="1" t="s">
        <v>28</v>
      </c>
      <c r="K40533">
        <v>1.3248563981690821E+19</v>
      </c>
      <c r="L40533" s="1" t="s">
        <v>103582</v>
      </c>
      <c r="M40533" s="1" t="s">
        <v>103583</v>
      </c>
      <c r="N40533" s="1" t="s">
        <v>23</v>
      </c>
      <c r="O40533" s="1" t="s">
        <v>36</v>
      </c>
      <c r="P40533">
        <v>1.7582152723151739E+19</v>
      </c>
      <c r="Q40533" s="1" t="s">
        <v>19100</v>
      </c>
      <c r="R40533" s="1" t="s">
        <v>19101</v>
      </c>
      <c r="S40533">
        <v>7.0321851765281208E+18</v>
      </c>
      <c r="T40533" s="1" t="s">
        <v>166</v>
      </c>
      <c r="U40533" s="1" t="s">
        <v>167</v>
      </c>
    </row>
    <row r="40534" spans="1:21" hidden="1" x14ac:dyDescent="0.25">
      <c r="A40534">
        <v>1.0392437392997439E+19</v>
      </c>
      <c r="B40534" s="1" t="s">
        <v>103578</v>
      </c>
      <c r="C40534" s="1" t="s">
        <v>103579</v>
      </c>
      <c r="D40534" s="1" t="s">
        <v>23</v>
      </c>
      <c r="E40534" s="1" t="s">
        <v>24</v>
      </c>
      <c r="F40534">
        <v>1.0405385241926195E+19</v>
      </c>
      <c r="G40534" s="1" t="s">
        <v>103584</v>
      </c>
      <c r="H40534" s="1" t="s">
        <v>103585</v>
      </c>
      <c r="I40534" s="1" t="s">
        <v>23</v>
      </c>
      <c r="J40534" s="1" t="s">
        <v>28</v>
      </c>
      <c r="K40534">
        <v>3.0006169387212452E+18</v>
      </c>
      <c r="L40534" s="1" t="s">
        <v>103586</v>
      </c>
      <c r="M40534" s="1" t="s">
        <v>103587</v>
      </c>
      <c r="N40534" s="1" t="s">
        <v>23</v>
      </c>
      <c r="O40534" s="1" t="s">
        <v>36</v>
      </c>
      <c r="P40534">
        <v>1.7633944118866696E+19</v>
      </c>
      <c r="Q40534" s="1" t="s">
        <v>19076</v>
      </c>
      <c r="R40534" s="1" t="s">
        <v>19077</v>
      </c>
      <c r="S40534">
        <v>7.0321851765281208E+18</v>
      </c>
      <c r="T40534" s="1" t="s">
        <v>166</v>
      </c>
      <c r="U40534" s="1" t="s">
        <v>167</v>
      </c>
    </row>
    <row r="40535" spans="1:21" hidden="1" x14ac:dyDescent="0.25">
      <c r="A40535">
        <v>1.0392437392997439E+19</v>
      </c>
      <c r="B40535" s="1" t="s">
        <v>103578</v>
      </c>
      <c r="C40535" s="1" t="s">
        <v>103579</v>
      </c>
      <c r="D40535" s="1" t="s">
        <v>23</v>
      </c>
      <c r="E40535" s="1" t="s">
        <v>24</v>
      </c>
      <c r="F40535">
        <v>1.0405385241926195E+19</v>
      </c>
      <c r="G40535" s="1" t="s">
        <v>103584</v>
      </c>
      <c r="H40535" s="1" t="s">
        <v>103585</v>
      </c>
      <c r="I40535" s="1" t="s">
        <v>23</v>
      </c>
      <c r="J40535" s="1" t="s">
        <v>28</v>
      </c>
      <c r="K40535">
        <v>3.0006169387212452E+18</v>
      </c>
      <c r="L40535" s="1" t="s">
        <v>103586</v>
      </c>
      <c r="M40535" s="1" t="s">
        <v>103587</v>
      </c>
      <c r="N40535" s="1" t="s">
        <v>23</v>
      </c>
      <c r="O40535" s="1" t="s">
        <v>36</v>
      </c>
      <c r="P40535">
        <v>1.7588626647616084E+19</v>
      </c>
      <c r="Q40535" s="1" t="s">
        <v>19078</v>
      </c>
      <c r="R40535" s="1" t="s">
        <v>19079</v>
      </c>
      <c r="S40535">
        <v>7.0321851765281208E+18</v>
      </c>
      <c r="T40535" s="1" t="s">
        <v>166</v>
      </c>
      <c r="U40535" s="1" t="s">
        <v>167</v>
      </c>
    </row>
    <row r="40536" spans="1:21" hidden="1" x14ac:dyDescent="0.25">
      <c r="A40536">
        <v>1.0392437392997439E+19</v>
      </c>
      <c r="B40536" s="1" t="s">
        <v>103578</v>
      </c>
      <c r="C40536" s="1" t="s">
        <v>103579</v>
      </c>
      <c r="D40536" s="1" t="s">
        <v>23</v>
      </c>
      <c r="E40536" s="1" t="s">
        <v>24</v>
      </c>
      <c r="F40536">
        <v>1.0405385241926195E+19</v>
      </c>
      <c r="G40536" s="1" t="s">
        <v>103584</v>
      </c>
      <c r="H40536" s="1" t="s">
        <v>103585</v>
      </c>
      <c r="I40536" s="1" t="s">
        <v>23</v>
      </c>
      <c r="J40536" s="1" t="s">
        <v>28</v>
      </c>
      <c r="K40536">
        <v>3.0006169387212452E+18</v>
      </c>
      <c r="L40536" s="1" t="s">
        <v>103586</v>
      </c>
      <c r="M40536" s="1" t="s">
        <v>103587</v>
      </c>
      <c r="N40536" s="1" t="s">
        <v>23</v>
      </c>
      <c r="O40536" s="1" t="s">
        <v>36</v>
      </c>
      <c r="P40536">
        <v>1.7595100572080429E+19</v>
      </c>
      <c r="Q40536" s="1" t="s">
        <v>19080</v>
      </c>
      <c r="R40536" s="1" t="s">
        <v>19081</v>
      </c>
      <c r="S40536">
        <v>7.0321851765281208E+18</v>
      </c>
      <c r="T40536" s="1" t="s">
        <v>166</v>
      </c>
      <c r="U40536" s="1" t="s">
        <v>167</v>
      </c>
    </row>
    <row r="40537" spans="1:21" hidden="1" x14ac:dyDescent="0.25">
      <c r="A40537">
        <v>1.0392437392997439E+19</v>
      </c>
      <c r="B40537" s="1" t="s">
        <v>103578</v>
      </c>
      <c r="C40537" s="1" t="s">
        <v>103579</v>
      </c>
      <c r="D40537" s="1" t="s">
        <v>23</v>
      </c>
      <c r="E40537" s="1" t="s">
        <v>24</v>
      </c>
      <c r="F40537">
        <v>1.0405385241926195E+19</v>
      </c>
      <c r="G40537" s="1" t="s">
        <v>103584</v>
      </c>
      <c r="H40537" s="1" t="s">
        <v>103585</v>
      </c>
      <c r="I40537" s="1" t="s">
        <v>23</v>
      </c>
      <c r="J40537" s="1" t="s">
        <v>28</v>
      </c>
      <c r="K40537">
        <v>3.0006169387212452E+18</v>
      </c>
      <c r="L40537" s="1" t="s">
        <v>103586</v>
      </c>
      <c r="M40537" s="1" t="s">
        <v>103587</v>
      </c>
      <c r="N40537" s="1" t="s">
        <v>23</v>
      </c>
      <c r="O40537" s="1" t="s">
        <v>36</v>
      </c>
      <c r="P40537">
        <v>1.760157449654484E+19</v>
      </c>
      <c r="Q40537" s="1" t="s">
        <v>19082</v>
      </c>
      <c r="R40537" s="1" t="s">
        <v>19083</v>
      </c>
      <c r="S40537">
        <v>7.0321851765281208E+18</v>
      </c>
      <c r="T40537" s="1" t="s">
        <v>166</v>
      </c>
      <c r="U40537" s="1" t="s">
        <v>167</v>
      </c>
    </row>
    <row r="40538" spans="1:21" hidden="1" x14ac:dyDescent="0.25">
      <c r="A40538">
        <v>1.0392437392997439E+19</v>
      </c>
      <c r="B40538" s="1" t="s">
        <v>103578</v>
      </c>
      <c r="C40538" s="1" t="s">
        <v>103579</v>
      </c>
      <c r="D40538" s="1" t="s">
        <v>23</v>
      </c>
      <c r="E40538" s="1" t="s">
        <v>24</v>
      </c>
      <c r="F40538">
        <v>1.0405385241926195E+19</v>
      </c>
      <c r="G40538" s="1" t="s">
        <v>103584</v>
      </c>
      <c r="H40538" s="1" t="s">
        <v>103585</v>
      </c>
      <c r="I40538" s="1" t="s">
        <v>23</v>
      </c>
      <c r="J40538" s="1" t="s">
        <v>28</v>
      </c>
      <c r="K40538">
        <v>3.0006169387212452E+18</v>
      </c>
      <c r="L40538" s="1" t="s">
        <v>103586</v>
      </c>
      <c r="M40538" s="1" t="s">
        <v>103587</v>
      </c>
      <c r="N40538" s="1" t="s">
        <v>23</v>
      </c>
      <c r="O40538" s="1" t="s">
        <v>36</v>
      </c>
      <c r="P40538">
        <v>1.7608048421009185E+19</v>
      </c>
      <c r="Q40538" s="1" t="s">
        <v>19084</v>
      </c>
      <c r="R40538" s="1" t="s">
        <v>19085</v>
      </c>
      <c r="S40538">
        <v>7.0321851765281208E+18</v>
      </c>
      <c r="T40538" s="1" t="s">
        <v>166</v>
      </c>
      <c r="U40538" s="1" t="s">
        <v>167</v>
      </c>
    </row>
    <row r="40539" spans="1:21" hidden="1" x14ac:dyDescent="0.25">
      <c r="A40539">
        <v>1.0392437392997439E+19</v>
      </c>
      <c r="B40539" s="1" t="s">
        <v>103578</v>
      </c>
      <c r="C40539" s="1" t="s">
        <v>103579</v>
      </c>
      <c r="D40539" s="1" t="s">
        <v>23</v>
      </c>
      <c r="E40539" s="1" t="s">
        <v>24</v>
      </c>
      <c r="F40539">
        <v>1.0405385241926195E+19</v>
      </c>
      <c r="G40539" s="1" t="s">
        <v>103584</v>
      </c>
      <c r="H40539" s="1" t="s">
        <v>103585</v>
      </c>
      <c r="I40539" s="1" t="s">
        <v>23</v>
      </c>
      <c r="J40539" s="1" t="s">
        <v>28</v>
      </c>
      <c r="K40539">
        <v>3.0006169387212452E+18</v>
      </c>
      <c r="L40539" s="1" t="s">
        <v>103586</v>
      </c>
      <c r="M40539" s="1" t="s">
        <v>103587</v>
      </c>
      <c r="N40539" s="1" t="s">
        <v>23</v>
      </c>
      <c r="O40539" s="1" t="s">
        <v>36</v>
      </c>
      <c r="P40539">
        <v>1.7614522345473595E+19</v>
      </c>
      <c r="Q40539" s="1" t="s">
        <v>19086</v>
      </c>
      <c r="R40539" s="1" t="s">
        <v>19087</v>
      </c>
      <c r="S40539">
        <v>7.0321851765281208E+18</v>
      </c>
      <c r="T40539" s="1" t="s">
        <v>166</v>
      </c>
      <c r="U40539" s="1" t="s">
        <v>167</v>
      </c>
    </row>
    <row r="40540" spans="1:21" hidden="1" x14ac:dyDescent="0.25">
      <c r="A40540">
        <v>1.0392437392997439E+19</v>
      </c>
      <c r="B40540" s="1" t="s">
        <v>103578</v>
      </c>
      <c r="C40540" s="1" t="s">
        <v>103579</v>
      </c>
      <c r="D40540" s="1" t="s">
        <v>23</v>
      </c>
      <c r="E40540" s="1" t="s">
        <v>24</v>
      </c>
      <c r="F40540">
        <v>1.0405385241926195E+19</v>
      </c>
      <c r="G40540" s="1" t="s">
        <v>103584</v>
      </c>
      <c r="H40540" s="1" t="s">
        <v>103585</v>
      </c>
      <c r="I40540" s="1" t="s">
        <v>23</v>
      </c>
      <c r="J40540" s="1" t="s">
        <v>28</v>
      </c>
      <c r="K40540">
        <v>3.0006169387212452E+18</v>
      </c>
      <c r="L40540" s="1" t="s">
        <v>103586</v>
      </c>
      <c r="M40540" s="1" t="s">
        <v>103587</v>
      </c>
      <c r="N40540" s="1" t="s">
        <v>23</v>
      </c>
      <c r="O40540" s="1" t="s">
        <v>36</v>
      </c>
      <c r="P40540">
        <v>1.762099626993794E+19</v>
      </c>
      <c r="Q40540" s="1" t="s">
        <v>19088</v>
      </c>
      <c r="R40540" s="1" t="s">
        <v>19089</v>
      </c>
      <c r="S40540">
        <v>7.0321851765281208E+18</v>
      </c>
      <c r="T40540" s="1" t="s">
        <v>166</v>
      </c>
      <c r="U40540" s="1" t="s">
        <v>167</v>
      </c>
    </row>
    <row r="40541" spans="1:21" hidden="1" x14ac:dyDescent="0.25">
      <c r="A40541">
        <v>1.0392437392997439E+19</v>
      </c>
      <c r="B40541" s="1" t="s">
        <v>103578</v>
      </c>
      <c r="C40541" s="1" t="s">
        <v>103579</v>
      </c>
      <c r="D40541" s="1" t="s">
        <v>23</v>
      </c>
      <c r="E40541" s="1" t="s">
        <v>24</v>
      </c>
      <c r="F40541">
        <v>1.0405385241926195E+19</v>
      </c>
      <c r="G40541" s="1" t="s">
        <v>103584</v>
      </c>
      <c r="H40541" s="1" t="s">
        <v>103585</v>
      </c>
      <c r="I40541" s="1" t="s">
        <v>23</v>
      </c>
      <c r="J40541" s="1" t="s">
        <v>28</v>
      </c>
      <c r="K40541">
        <v>3.0006169387212452E+18</v>
      </c>
      <c r="L40541" s="1" t="s">
        <v>103586</v>
      </c>
      <c r="M40541" s="1" t="s">
        <v>103587</v>
      </c>
      <c r="N40541" s="1" t="s">
        <v>23</v>
      </c>
      <c r="O40541" s="1" t="s">
        <v>36</v>
      </c>
      <c r="P40541">
        <v>1.7627470194402286E+19</v>
      </c>
      <c r="Q40541" s="1" t="s">
        <v>19090</v>
      </c>
      <c r="R40541" s="1" t="s">
        <v>19091</v>
      </c>
      <c r="S40541">
        <v>7.0321851765281208E+18</v>
      </c>
      <c r="T40541" s="1" t="s">
        <v>166</v>
      </c>
      <c r="U40541" s="1" t="s">
        <v>167</v>
      </c>
    </row>
    <row r="40542" spans="1:21" hidden="1" x14ac:dyDescent="0.25">
      <c r="A40542">
        <v>1.0392437392997439E+19</v>
      </c>
      <c r="B40542" s="1" t="s">
        <v>103578</v>
      </c>
      <c r="C40542" s="1" t="s">
        <v>103579</v>
      </c>
      <c r="D40542" s="1" t="s">
        <v>23</v>
      </c>
      <c r="E40542" s="1" t="s">
        <v>24</v>
      </c>
      <c r="F40542">
        <v>1.0405385241926195E+19</v>
      </c>
      <c r="G40542" s="1" t="s">
        <v>103584</v>
      </c>
      <c r="H40542" s="1" t="s">
        <v>103585</v>
      </c>
      <c r="I40542" s="1" t="s">
        <v>23</v>
      </c>
      <c r="J40542" s="1" t="s">
        <v>28</v>
      </c>
      <c r="K40542">
        <v>3.0006169387212452E+18</v>
      </c>
      <c r="L40542" s="1" t="s">
        <v>103586</v>
      </c>
      <c r="M40542" s="1" t="s">
        <v>103587</v>
      </c>
      <c r="N40542" s="1" t="s">
        <v>23</v>
      </c>
      <c r="O40542" s="1" t="s">
        <v>36</v>
      </c>
      <c r="P40542">
        <v>1.7640418043331041E+19</v>
      </c>
      <c r="Q40542" s="1" t="s">
        <v>19092</v>
      </c>
      <c r="R40542" s="1" t="s">
        <v>19093</v>
      </c>
      <c r="S40542">
        <v>7.0321851765281208E+18</v>
      </c>
      <c r="T40542" s="1" t="s">
        <v>166</v>
      </c>
      <c r="U40542" s="1" t="s">
        <v>167</v>
      </c>
    </row>
    <row r="40543" spans="1:21" hidden="1" x14ac:dyDescent="0.25">
      <c r="A40543">
        <v>1.0392437392997439E+19</v>
      </c>
      <c r="B40543" s="1" t="s">
        <v>103578</v>
      </c>
      <c r="C40543" s="1" t="s">
        <v>103579</v>
      </c>
      <c r="D40543" s="1" t="s">
        <v>23</v>
      </c>
      <c r="E40543" s="1" t="s">
        <v>24</v>
      </c>
      <c r="F40543">
        <v>1.0405385241926195E+19</v>
      </c>
      <c r="G40543" s="1" t="s">
        <v>103584</v>
      </c>
      <c r="H40543" s="1" t="s">
        <v>103585</v>
      </c>
      <c r="I40543" s="1" t="s">
        <v>23</v>
      </c>
      <c r="J40543" s="1" t="s">
        <v>28</v>
      </c>
      <c r="K40543">
        <v>3.0006169387212452E+18</v>
      </c>
      <c r="L40543" s="1" t="s">
        <v>103586</v>
      </c>
      <c r="M40543" s="1" t="s">
        <v>103587</v>
      </c>
      <c r="N40543" s="1" t="s">
        <v>23</v>
      </c>
      <c r="O40543" s="1" t="s">
        <v>36</v>
      </c>
      <c r="P40543">
        <v>1.7646891967795386E+19</v>
      </c>
      <c r="Q40543" s="1" t="s">
        <v>19094</v>
      </c>
      <c r="R40543" s="1" t="s">
        <v>19095</v>
      </c>
      <c r="S40543">
        <v>7.0321851765281208E+18</v>
      </c>
      <c r="T40543" s="1" t="s">
        <v>166</v>
      </c>
      <c r="U40543" s="1" t="s">
        <v>167</v>
      </c>
    </row>
    <row r="40544" spans="1:21" hidden="1" x14ac:dyDescent="0.25">
      <c r="A40544">
        <v>1.0392437392997439E+19</v>
      </c>
      <c r="B40544" s="1" t="s">
        <v>103578</v>
      </c>
      <c r="C40544" s="1" t="s">
        <v>103579</v>
      </c>
      <c r="D40544" s="1" t="s">
        <v>23</v>
      </c>
      <c r="E40544" s="1" t="s">
        <v>24</v>
      </c>
      <c r="F40544">
        <v>1.0405385241926195E+19</v>
      </c>
      <c r="G40544" s="1" t="s">
        <v>103584</v>
      </c>
      <c r="H40544" s="1" t="s">
        <v>103585</v>
      </c>
      <c r="I40544" s="1" t="s">
        <v>23</v>
      </c>
      <c r="J40544" s="1" t="s">
        <v>28</v>
      </c>
      <c r="K40544">
        <v>3.0006169387212452E+18</v>
      </c>
      <c r="L40544" s="1" t="s">
        <v>103586</v>
      </c>
      <c r="M40544" s="1" t="s">
        <v>103587</v>
      </c>
      <c r="N40544" s="1" t="s">
        <v>23</v>
      </c>
      <c r="O40544" s="1" t="s">
        <v>36</v>
      </c>
      <c r="P40544">
        <v>1.7653365892259797E+19</v>
      </c>
      <c r="Q40544" s="1" t="s">
        <v>19096</v>
      </c>
      <c r="R40544" s="1" t="s">
        <v>19097</v>
      </c>
      <c r="S40544">
        <v>7.0321851765281208E+18</v>
      </c>
      <c r="T40544" s="1" t="s">
        <v>166</v>
      </c>
      <c r="U40544" s="1" t="s">
        <v>167</v>
      </c>
    </row>
    <row r="40545" spans="1:21" hidden="1" x14ac:dyDescent="0.25">
      <c r="A40545">
        <v>1.0392437392997439E+19</v>
      </c>
      <c r="B40545" s="1" t="s">
        <v>103578</v>
      </c>
      <c r="C40545" s="1" t="s">
        <v>103579</v>
      </c>
      <c r="D40545" s="1" t="s">
        <v>23</v>
      </c>
      <c r="E40545" s="1" t="s">
        <v>24</v>
      </c>
      <c r="F40545">
        <v>1.0405385241926195E+19</v>
      </c>
      <c r="G40545" s="1" t="s">
        <v>103584</v>
      </c>
      <c r="H40545" s="1" t="s">
        <v>103585</v>
      </c>
      <c r="I40545" s="1" t="s">
        <v>23</v>
      </c>
      <c r="J40545" s="1" t="s">
        <v>28</v>
      </c>
      <c r="K40545">
        <v>3.0006169387212452E+18</v>
      </c>
      <c r="L40545" s="1" t="s">
        <v>103586</v>
      </c>
      <c r="M40545" s="1" t="s">
        <v>103587</v>
      </c>
      <c r="N40545" s="1" t="s">
        <v>23</v>
      </c>
      <c r="O40545" s="1" t="s">
        <v>36</v>
      </c>
      <c r="P40545">
        <v>1.7659839816724142E+19</v>
      </c>
      <c r="Q40545" s="1" t="s">
        <v>19098</v>
      </c>
      <c r="R40545" s="1" t="s">
        <v>19099</v>
      </c>
      <c r="S40545">
        <v>7.0321851765281208E+18</v>
      </c>
      <c r="T40545" s="1" t="s">
        <v>166</v>
      </c>
      <c r="U40545" s="1" t="s">
        <v>167</v>
      </c>
    </row>
    <row r="40546" spans="1:21" hidden="1" x14ac:dyDescent="0.25">
      <c r="A40546">
        <v>1.0392437392997439E+19</v>
      </c>
      <c r="B40546" s="1" t="s">
        <v>103578</v>
      </c>
      <c r="C40546" s="1" t="s">
        <v>103579</v>
      </c>
      <c r="D40546" s="1" t="s">
        <v>23</v>
      </c>
      <c r="E40546" s="1" t="s">
        <v>24</v>
      </c>
      <c r="F40546">
        <v>1.0405385241926195E+19</v>
      </c>
      <c r="G40546" s="1" t="s">
        <v>103584</v>
      </c>
      <c r="H40546" s="1" t="s">
        <v>103585</v>
      </c>
      <c r="I40546" s="1" t="s">
        <v>23</v>
      </c>
      <c r="J40546" s="1" t="s">
        <v>28</v>
      </c>
      <c r="K40546">
        <v>3.0006169387212452E+18</v>
      </c>
      <c r="L40546" s="1" t="s">
        <v>103586</v>
      </c>
      <c r="M40546" s="1" t="s">
        <v>103587</v>
      </c>
      <c r="N40546" s="1" t="s">
        <v>23</v>
      </c>
      <c r="O40546" s="1" t="s">
        <v>36</v>
      </c>
      <c r="P40546">
        <v>1.7582152723151739E+19</v>
      </c>
      <c r="Q40546" s="1" t="s">
        <v>19100</v>
      </c>
      <c r="R40546" s="1" t="s">
        <v>19101</v>
      </c>
      <c r="S40546">
        <v>7.0321851765281208E+18</v>
      </c>
      <c r="T40546" s="1" t="s">
        <v>166</v>
      </c>
      <c r="U40546" s="1" t="s">
        <v>167</v>
      </c>
    </row>
    <row r="40547" spans="1:21" hidden="1" x14ac:dyDescent="0.25">
      <c r="A40547">
        <v>1.0392437392997439E+19</v>
      </c>
      <c r="B40547" s="1" t="s">
        <v>103578</v>
      </c>
      <c r="C40547" s="1" t="s">
        <v>103579</v>
      </c>
      <c r="D40547" s="1" t="s">
        <v>23</v>
      </c>
      <c r="E40547" s="1" t="s">
        <v>24</v>
      </c>
      <c r="F40547">
        <v>1.0405385241926195E+19</v>
      </c>
      <c r="G40547" s="1" t="s">
        <v>103584</v>
      </c>
      <c r="H40547" s="1" t="s">
        <v>103585</v>
      </c>
      <c r="I40547" s="1" t="s">
        <v>23</v>
      </c>
      <c r="J40547" s="1" t="s">
        <v>28</v>
      </c>
      <c r="K40547">
        <v>3.0006169387212452E+18</v>
      </c>
      <c r="L40547" s="1" t="s">
        <v>103586</v>
      </c>
      <c r="M40547" s="1" t="s">
        <v>103587</v>
      </c>
      <c r="N40547" s="1" t="s">
        <v>23</v>
      </c>
      <c r="O40547" s="1" t="s">
        <v>36</v>
      </c>
      <c r="P40547">
        <v>3.1413455480559954E+18</v>
      </c>
      <c r="Q40547" s="1" t="s">
        <v>54371</v>
      </c>
      <c r="R40547" s="1" t="s">
        <v>54372</v>
      </c>
      <c r="S40547">
        <v>7.0321851765281208E+18</v>
      </c>
      <c r="T40547" s="1" t="s">
        <v>166</v>
      </c>
      <c r="U40547" s="1" t="s">
        <v>167</v>
      </c>
    </row>
    <row r="40548" spans="1:21" hidden="1" x14ac:dyDescent="0.25">
      <c r="A40548">
        <v>1.0392437392997439E+19</v>
      </c>
      <c r="B40548" s="1" t="s">
        <v>103578</v>
      </c>
      <c r="C40548" s="1" t="s">
        <v>103579</v>
      </c>
      <c r="D40548" s="1" t="s">
        <v>23</v>
      </c>
      <c r="E40548" s="1" t="s">
        <v>24</v>
      </c>
      <c r="F40548">
        <v>1.0405385241926195E+19</v>
      </c>
      <c r="G40548" s="1" t="s">
        <v>103584</v>
      </c>
      <c r="H40548" s="1" t="s">
        <v>103585</v>
      </c>
      <c r="I40548" s="1" t="s">
        <v>23</v>
      </c>
      <c r="J40548" s="1" t="s">
        <v>28</v>
      </c>
      <c r="K40548">
        <v>3.0006169387212452E+18</v>
      </c>
      <c r="L40548" s="1" t="s">
        <v>103586</v>
      </c>
      <c r="M40548" s="1" t="s">
        <v>103587</v>
      </c>
      <c r="N40548" s="1" t="s">
        <v>23</v>
      </c>
      <c r="O40548" s="1" t="s">
        <v>36</v>
      </c>
      <c r="P40548">
        <v>1.2889668416512188E+19</v>
      </c>
      <c r="Q40548" s="1" t="s">
        <v>103588</v>
      </c>
      <c r="R40548" s="1" t="s">
        <v>103589</v>
      </c>
      <c r="S40548">
        <v>7.0321851765281208E+18</v>
      </c>
      <c r="T40548" s="1" t="s">
        <v>166</v>
      </c>
      <c r="U40548" s="1" t="s">
        <v>167</v>
      </c>
    </row>
    <row r="40549" spans="1:21" hidden="1" x14ac:dyDescent="0.25">
      <c r="A40549">
        <v>1.0392437392997439E+19</v>
      </c>
      <c r="B40549" s="1" t="s">
        <v>103578</v>
      </c>
      <c r="C40549" s="1" t="s">
        <v>103579</v>
      </c>
      <c r="D40549" s="1" t="s">
        <v>23</v>
      </c>
      <c r="E40549" s="1" t="s">
        <v>24</v>
      </c>
      <c r="F40549">
        <v>1.0405385241926195E+19</v>
      </c>
      <c r="G40549" s="1" t="s">
        <v>103584</v>
      </c>
      <c r="H40549" s="1" t="s">
        <v>103585</v>
      </c>
      <c r="I40549" s="1" t="s">
        <v>23</v>
      </c>
      <c r="J40549" s="1" t="s">
        <v>28</v>
      </c>
      <c r="K40549">
        <v>3.0805558321085133E+18</v>
      </c>
      <c r="L40549" s="1" t="s">
        <v>103590</v>
      </c>
      <c r="M40549" s="1" t="s">
        <v>103591</v>
      </c>
      <c r="N40549" s="1" t="s">
        <v>23</v>
      </c>
      <c r="O40549" s="1" t="s">
        <v>36</v>
      </c>
      <c r="P40549">
        <v>1.7633944118866696E+19</v>
      </c>
      <c r="Q40549" s="1" t="s">
        <v>19076</v>
      </c>
      <c r="R40549" s="1" t="s">
        <v>19077</v>
      </c>
      <c r="S40549">
        <v>7.0321851765281208E+18</v>
      </c>
      <c r="T40549" s="1" t="s">
        <v>166</v>
      </c>
      <c r="U40549" s="1" t="s">
        <v>167</v>
      </c>
    </row>
    <row r="40550" spans="1:21" hidden="1" x14ac:dyDescent="0.25">
      <c r="A40550">
        <v>1.0392437392997439E+19</v>
      </c>
      <c r="B40550" s="1" t="s">
        <v>103578</v>
      </c>
      <c r="C40550" s="1" t="s">
        <v>103579</v>
      </c>
      <c r="D40550" s="1" t="s">
        <v>23</v>
      </c>
      <c r="E40550" s="1" t="s">
        <v>24</v>
      </c>
      <c r="F40550">
        <v>1.0405385241926195E+19</v>
      </c>
      <c r="G40550" s="1" t="s">
        <v>103584</v>
      </c>
      <c r="H40550" s="1" t="s">
        <v>103585</v>
      </c>
      <c r="I40550" s="1" t="s">
        <v>23</v>
      </c>
      <c r="J40550" s="1" t="s">
        <v>28</v>
      </c>
      <c r="K40550">
        <v>3.0805558321085133E+18</v>
      </c>
      <c r="L40550" s="1" t="s">
        <v>103590</v>
      </c>
      <c r="M40550" s="1" t="s">
        <v>103591</v>
      </c>
      <c r="N40550" s="1" t="s">
        <v>23</v>
      </c>
      <c r="O40550" s="1" t="s">
        <v>36</v>
      </c>
      <c r="P40550">
        <v>1.7588626647616084E+19</v>
      </c>
      <c r="Q40550" s="1" t="s">
        <v>19078</v>
      </c>
      <c r="R40550" s="1" t="s">
        <v>19079</v>
      </c>
      <c r="S40550">
        <v>7.0321851765281208E+18</v>
      </c>
      <c r="T40550" s="1" t="s">
        <v>166</v>
      </c>
      <c r="U40550" s="1" t="s">
        <v>167</v>
      </c>
    </row>
    <row r="40551" spans="1:21" hidden="1" x14ac:dyDescent="0.25">
      <c r="A40551">
        <v>1.0392437392997439E+19</v>
      </c>
      <c r="B40551" s="1" t="s">
        <v>103578</v>
      </c>
      <c r="C40551" s="1" t="s">
        <v>103579</v>
      </c>
      <c r="D40551" s="1" t="s">
        <v>23</v>
      </c>
      <c r="E40551" s="1" t="s">
        <v>24</v>
      </c>
      <c r="F40551">
        <v>1.0405385241926195E+19</v>
      </c>
      <c r="G40551" s="1" t="s">
        <v>103584</v>
      </c>
      <c r="H40551" s="1" t="s">
        <v>103585</v>
      </c>
      <c r="I40551" s="1" t="s">
        <v>23</v>
      </c>
      <c r="J40551" s="1" t="s">
        <v>28</v>
      </c>
      <c r="K40551">
        <v>3.0805558321085133E+18</v>
      </c>
      <c r="L40551" s="1" t="s">
        <v>103590</v>
      </c>
      <c r="M40551" s="1" t="s">
        <v>103591</v>
      </c>
      <c r="N40551" s="1" t="s">
        <v>23</v>
      </c>
      <c r="O40551" s="1" t="s">
        <v>36</v>
      </c>
      <c r="P40551">
        <v>1.7595100572080429E+19</v>
      </c>
      <c r="Q40551" s="1" t="s">
        <v>19080</v>
      </c>
      <c r="R40551" s="1" t="s">
        <v>19081</v>
      </c>
      <c r="S40551">
        <v>7.0321851765281208E+18</v>
      </c>
      <c r="T40551" s="1" t="s">
        <v>166</v>
      </c>
      <c r="U40551" s="1" t="s">
        <v>167</v>
      </c>
    </row>
    <row r="40552" spans="1:21" hidden="1" x14ac:dyDescent="0.25">
      <c r="A40552">
        <v>1.0392437392997439E+19</v>
      </c>
      <c r="B40552" s="1" t="s">
        <v>103578</v>
      </c>
      <c r="C40552" s="1" t="s">
        <v>103579</v>
      </c>
      <c r="D40552" s="1" t="s">
        <v>23</v>
      </c>
      <c r="E40552" s="1" t="s">
        <v>24</v>
      </c>
      <c r="F40552">
        <v>1.0405385241926195E+19</v>
      </c>
      <c r="G40552" s="1" t="s">
        <v>103584</v>
      </c>
      <c r="H40552" s="1" t="s">
        <v>103585</v>
      </c>
      <c r="I40552" s="1" t="s">
        <v>23</v>
      </c>
      <c r="J40552" s="1" t="s">
        <v>28</v>
      </c>
      <c r="K40552">
        <v>3.0805558321085133E+18</v>
      </c>
      <c r="L40552" s="1" t="s">
        <v>103590</v>
      </c>
      <c r="M40552" s="1" t="s">
        <v>103591</v>
      </c>
      <c r="N40552" s="1" t="s">
        <v>23</v>
      </c>
      <c r="O40552" s="1" t="s">
        <v>36</v>
      </c>
      <c r="P40552">
        <v>1.760157449654484E+19</v>
      </c>
      <c r="Q40552" s="1" t="s">
        <v>19082</v>
      </c>
      <c r="R40552" s="1" t="s">
        <v>19083</v>
      </c>
      <c r="S40552">
        <v>7.0321851765281208E+18</v>
      </c>
      <c r="T40552" s="1" t="s">
        <v>166</v>
      </c>
      <c r="U40552" s="1" t="s">
        <v>167</v>
      </c>
    </row>
    <row r="40553" spans="1:21" hidden="1" x14ac:dyDescent="0.25">
      <c r="A40553">
        <v>1.0392437392997439E+19</v>
      </c>
      <c r="B40553" s="1" t="s">
        <v>103578</v>
      </c>
      <c r="C40553" s="1" t="s">
        <v>103579</v>
      </c>
      <c r="D40553" s="1" t="s">
        <v>23</v>
      </c>
      <c r="E40553" s="1" t="s">
        <v>24</v>
      </c>
      <c r="F40553">
        <v>1.0405385241926195E+19</v>
      </c>
      <c r="G40553" s="1" t="s">
        <v>103584</v>
      </c>
      <c r="H40553" s="1" t="s">
        <v>103585</v>
      </c>
      <c r="I40553" s="1" t="s">
        <v>23</v>
      </c>
      <c r="J40553" s="1" t="s">
        <v>28</v>
      </c>
      <c r="K40553">
        <v>3.0805558321085133E+18</v>
      </c>
      <c r="L40553" s="1" t="s">
        <v>103590</v>
      </c>
      <c r="M40553" s="1" t="s">
        <v>103591</v>
      </c>
      <c r="N40553" s="1" t="s">
        <v>23</v>
      </c>
      <c r="O40553" s="1" t="s">
        <v>36</v>
      </c>
      <c r="P40553">
        <v>1.7608048421009185E+19</v>
      </c>
      <c r="Q40553" s="1" t="s">
        <v>19084</v>
      </c>
      <c r="R40553" s="1" t="s">
        <v>19085</v>
      </c>
      <c r="S40553">
        <v>7.0321851765281208E+18</v>
      </c>
      <c r="T40553" s="1" t="s">
        <v>166</v>
      </c>
      <c r="U40553" s="1" t="s">
        <v>167</v>
      </c>
    </row>
    <row r="40554" spans="1:21" hidden="1" x14ac:dyDescent="0.25">
      <c r="A40554">
        <v>1.0392437392997439E+19</v>
      </c>
      <c r="B40554" s="1" t="s">
        <v>103578</v>
      </c>
      <c r="C40554" s="1" t="s">
        <v>103579</v>
      </c>
      <c r="D40554" s="1" t="s">
        <v>23</v>
      </c>
      <c r="E40554" s="1" t="s">
        <v>24</v>
      </c>
      <c r="F40554">
        <v>1.0405385241926195E+19</v>
      </c>
      <c r="G40554" s="1" t="s">
        <v>103584</v>
      </c>
      <c r="H40554" s="1" t="s">
        <v>103585</v>
      </c>
      <c r="I40554" s="1" t="s">
        <v>23</v>
      </c>
      <c r="J40554" s="1" t="s">
        <v>28</v>
      </c>
      <c r="K40554">
        <v>3.0805558321085133E+18</v>
      </c>
      <c r="L40554" s="1" t="s">
        <v>103590</v>
      </c>
      <c r="M40554" s="1" t="s">
        <v>103591</v>
      </c>
      <c r="N40554" s="1" t="s">
        <v>23</v>
      </c>
      <c r="O40554" s="1" t="s">
        <v>36</v>
      </c>
      <c r="P40554">
        <v>1.7614522345473595E+19</v>
      </c>
      <c r="Q40554" s="1" t="s">
        <v>19086</v>
      </c>
      <c r="R40554" s="1" t="s">
        <v>19087</v>
      </c>
      <c r="S40554">
        <v>7.0321851765281208E+18</v>
      </c>
      <c r="T40554" s="1" t="s">
        <v>166</v>
      </c>
      <c r="U40554" s="1" t="s">
        <v>167</v>
      </c>
    </row>
    <row r="40555" spans="1:21" hidden="1" x14ac:dyDescent="0.25">
      <c r="A40555">
        <v>1.0392437392997439E+19</v>
      </c>
      <c r="B40555" s="1" t="s">
        <v>103578</v>
      </c>
      <c r="C40555" s="1" t="s">
        <v>103579</v>
      </c>
      <c r="D40555" s="1" t="s">
        <v>23</v>
      </c>
      <c r="E40555" s="1" t="s">
        <v>24</v>
      </c>
      <c r="F40555">
        <v>1.0405385241926195E+19</v>
      </c>
      <c r="G40555" s="1" t="s">
        <v>103584</v>
      </c>
      <c r="H40555" s="1" t="s">
        <v>103585</v>
      </c>
      <c r="I40555" s="1" t="s">
        <v>23</v>
      </c>
      <c r="J40555" s="1" t="s">
        <v>28</v>
      </c>
      <c r="K40555">
        <v>3.0805558321085133E+18</v>
      </c>
      <c r="L40555" s="1" t="s">
        <v>103590</v>
      </c>
      <c r="M40555" s="1" t="s">
        <v>103591</v>
      </c>
      <c r="N40555" s="1" t="s">
        <v>23</v>
      </c>
      <c r="O40555" s="1" t="s">
        <v>36</v>
      </c>
      <c r="P40555">
        <v>1.762099626993794E+19</v>
      </c>
      <c r="Q40555" s="1" t="s">
        <v>19088</v>
      </c>
      <c r="R40555" s="1" t="s">
        <v>19089</v>
      </c>
      <c r="S40555">
        <v>7.0321851765281208E+18</v>
      </c>
      <c r="T40555" s="1" t="s">
        <v>166</v>
      </c>
      <c r="U40555" s="1" t="s">
        <v>167</v>
      </c>
    </row>
    <row r="40556" spans="1:21" hidden="1" x14ac:dyDescent="0.25">
      <c r="A40556">
        <v>1.0392437392997439E+19</v>
      </c>
      <c r="B40556" s="1" t="s">
        <v>103578</v>
      </c>
      <c r="C40556" s="1" t="s">
        <v>103579</v>
      </c>
      <c r="D40556" s="1" t="s">
        <v>23</v>
      </c>
      <c r="E40556" s="1" t="s">
        <v>24</v>
      </c>
      <c r="F40556">
        <v>1.0405385241926195E+19</v>
      </c>
      <c r="G40556" s="1" t="s">
        <v>103584</v>
      </c>
      <c r="H40556" s="1" t="s">
        <v>103585</v>
      </c>
      <c r="I40556" s="1" t="s">
        <v>23</v>
      </c>
      <c r="J40556" s="1" t="s">
        <v>28</v>
      </c>
      <c r="K40556">
        <v>3.0805558321085133E+18</v>
      </c>
      <c r="L40556" s="1" t="s">
        <v>103590</v>
      </c>
      <c r="M40556" s="1" t="s">
        <v>103591</v>
      </c>
      <c r="N40556" s="1" t="s">
        <v>23</v>
      </c>
      <c r="O40556" s="1" t="s">
        <v>36</v>
      </c>
      <c r="P40556">
        <v>1.7627470194402286E+19</v>
      </c>
      <c r="Q40556" s="1" t="s">
        <v>19090</v>
      </c>
      <c r="R40556" s="1" t="s">
        <v>19091</v>
      </c>
      <c r="S40556">
        <v>7.0321851765281208E+18</v>
      </c>
      <c r="T40556" s="1" t="s">
        <v>166</v>
      </c>
      <c r="U40556" s="1" t="s">
        <v>167</v>
      </c>
    </row>
    <row r="40557" spans="1:21" hidden="1" x14ac:dyDescent="0.25">
      <c r="A40557">
        <v>1.0392437392997439E+19</v>
      </c>
      <c r="B40557" s="1" t="s">
        <v>103578</v>
      </c>
      <c r="C40557" s="1" t="s">
        <v>103579</v>
      </c>
      <c r="D40557" s="1" t="s">
        <v>23</v>
      </c>
      <c r="E40557" s="1" t="s">
        <v>24</v>
      </c>
      <c r="F40557">
        <v>1.0405385241926195E+19</v>
      </c>
      <c r="G40557" s="1" t="s">
        <v>103584</v>
      </c>
      <c r="H40557" s="1" t="s">
        <v>103585</v>
      </c>
      <c r="I40557" s="1" t="s">
        <v>23</v>
      </c>
      <c r="J40557" s="1" t="s">
        <v>28</v>
      </c>
      <c r="K40557">
        <v>3.0805558321085133E+18</v>
      </c>
      <c r="L40557" s="1" t="s">
        <v>103590</v>
      </c>
      <c r="M40557" s="1" t="s">
        <v>103591</v>
      </c>
      <c r="N40557" s="1" t="s">
        <v>23</v>
      </c>
      <c r="O40557" s="1" t="s">
        <v>36</v>
      </c>
      <c r="P40557">
        <v>1.7640418043331041E+19</v>
      </c>
      <c r="Q40557" s="1" t="s">
        <v>19092</v>
      </c>
      <c r="R40557" s="1" t="s">
        <v>19093</v>
      </c>
      <c r="S40557">
        <v>7.0321851765281208E+18</v>
      </c>
      <c r="T40557" s="1" t="s">
        <v>166</v>
      </c>
      <c r="U40557" s="1" t="s">
        <v>167</v>
      </c>
    </row>
    <row r="40558" spans="1:21" hidden="1" x14ac:dyDescent="0.25">
      <c r="A40558">
        <v>1.0392437392997439E+19</v>
      </c>
      <c r="B40558" s="1" t="s">
        <v>103578</v>
      </c>
      <c r="C40558" s="1" t="s">
        <v>103579</v>
      </c>
      <c r="D40558" s="1" t="s">
        <v>23</v>
      </c>
      <c r="E40558" s="1" t="s">
        <v>24</v>
      </c>
      <c r="F40558">
        <v>1.0405385241926195E+19</v>
      </c>
      <c r="G40558" s="1" t="s">
        <v>103584</v>
      </c>
      <c r="H40558" s="1" t="s">
        <v>103585</v>
      </c>
      <c r="I40558" s="1" t="s">
        <v>23</v>
      </c>
      <c r="J40558" s="1" t="s">
        <v>28</v>
      </c>
      <c r="K40558">
        <v>3.0805558321085133E+18</v>
      </c>
      <c r="L40558" s="1" t="s">
        <v>103590</v>
      </c>
      <c r="M40558" s="1" t="s">
        <v>103591</v>
      </c>
      <c r="N40558" s="1" t="s">
        <v>23</v>
      </c>
      <c r="O40558" s="1" t="s">
        <v>36</v>
      </c>
      <c r="P40558">
        <v>1.7646891967795386E+19</v>
      </c>
      <c r="Q40558" s="1" t="s">
        <v>19094</v>
      </c>
      <c r="R40558" s="1" t="s">
        <v>19095</v>
      </c>
      <c r="S40558">
        <v>7.0321851765281208E+18</v>
      </c>
      <c r="T40558" s="1" t="s">
        <v>166</v>
      </c>
      <c r="U40558" s="1" t="s">
        <v>167</v>
      </c>
    </row>
    <row r="40559" spans="1:21" hidden="1" x14ac:dyDescent="0.25">
      <c r="A40559">
        <v>1.0392437392997439E+19</v>
      </c>
      <c r="B40559" s="1" t="s">
        <v>103578</v>
      </c>
      <c r="C40559" s="1" t="s">
        <v>103579</v>
      </c>
      <c r="D40559" s="1" t="s">
        <v>23</v>
      </c>
      <c r="E40559" s="1" t="s">
        <v>24</v>
      </c>
      <c r="F40559">
        <v>1.0405385241926195E+19</v>
      </c>
      <c r="G40559" s="1" t="s">
        <v>103584</v>
      </c>
      <c r="H40559" s="1" t="s">
        <v>103585</v>
      </c>
      <c r="I40559" s="1" t="s">
        <v>23</v>
      </c>
      <c r="J40559" s="1" t="s">
        <v>28</v>
      </c>
      <c r="K40559">
        <v>3.0805558321085133E+18</v>
      </c>
      <c r="L40559" s="1" t="s">
        <v>103590</v>
      </c>
      <c r="M40559" s="1" t="s">
        <v>103591</v>
      </c>
      <c r="N40559" s="1" t="s">
        <v>23</v>
      </c>
      <c r="O40559" s="1" t="s">
        <v>36</v>
      </c>
      <c r="P40559">
        <v>1.7653365892259797E+19</v>
      </c>
      <c r="Q40559" s="1" t="s">
        <v>19096</v>
      </c>
      <c r="R40559" s="1" t="s">
        <v>19097</v>
      </c>
      <c r="S40559">
        <v>7.0321851765281208E+18</v>
      </c>
      <c r="T40559" s="1" t="s">
        <v>166</v>
      </c>
      <c r="U40559" s="1" t="s">
        <v>167</v>
      </c>
    </row>
    <row r="40560" spans="1:21" hidden="1" x14ac:dyDescent="0.25">
      <c r="A40560">
        <v>1.0392437392997439E+19</v>
      </c>
      <c r="B40560" s="1" t="s">
        <v>103578</v>
      </c>
      <c r="C40560" s="1" t="s">
        <v>103579</v>
      </c>
      <c r="D40560" s="1" t="s">
        <v>23</v>
      </c>
      <c r="E40560" s="1" t="s">
        <v>24</v>
      </c>
      <c r="F40560">
        <v>1.0405385241926195E+19</v>
      </c>
      <c r="G40560" s="1" t="s">
        <v>103584</v>
      </c>
      <c r="H40560" s="1" t="s">
        <v>103585</v>
      </c>
      <c r="I40560" s="1" t="s">
        <v>23</v>
      </c>
      <c r="J40560" s="1" t="s">
        <v>28</v>
      </c>
      <c r="K40560">
        <v>3.0805558321085133E+18</v>
      </c>
      <c r="L40560" s="1" t="s">
        <v>103590</v>
      </c>
      <c r="M40560" s="1" t="s">
        <v>103591</v>
      </c>
      <c r="N40560" s="1" t="s">
        <v>23</v>
      </c>
      <c r="O40560" s="1" t="s">
        <v>36</v>
      </c>
      <c r="P40560">
        <v>1.7659839816724142E+19</v>
      </c>
      <c r="Q40560" s="1" t="s">
        <v>19098</v>
      </c>
      <c r="R40560" s="1" t="s">
        <v>19099</v>
      </c>
      <c r="S40560">
        <v>7.0321851765281208E+18</v>
      </c>
      <c r="T40560" s="1" t="s">
        <v>166</v>
      </c>
      <c r="U40560" s="1" t="s">
        <v>167</v>
      </c>
    </row>
    <row r="40561" spans="1:21" hidden="1" x14ac:dyDescent="0.25">
      <c r="A40561">
        <v>1.0392437392997439E+19</v>
      </c>
      <c r="B40561" s="1" t="s">
        <v>103578</v>
      </c>
      <c r="C40561" s="1" t="s">
        <v>103579</v>
      </c>
      <c r="D40561" s="1" t="s">
        <v>23</v>
      </c>
      <c r="E40561" s="1" t="s">
        <v>24</v>
      </c>
      <c r="F40561">
        <v>1.0405385241926195E+19</v>
      </c>
      <c r="G40561" s="1" t="s">
        <v>103584</v>
      </c>
      <c r="H40561" s="1" t="s">
        <v>103585</v>
      </c>
      <c r="I40561" s="1" t="s">
        <v>23</v>
      </c>
      <c r="J40561" s="1" t="s">
        <v>28</v>
      </c>
      <c r="K40561">
        <v>3.0805558321085133E+18</v>
      </c>
      <c r="L40561" s="1" t="s">
        <v>103590</v>
      </c>
      <c r="M40561" s="1" t="s">
        <v>103591</v>
      </c>
      <c r="N40561" s="1" t="s">
        <v>23</v>
      </c>
      <c r="O40561" s="1" t="s">
        <v>36</v>
      </c>
      <c r="P40561">
        <v>1.7582152723151739E+19</v>
      </c>
      <c r="Q40561" s="1" t="s">
        <v>19100</v>
      </c>
      <c r="R40561" s="1" t="s">
        <v>19101</v>
      </c>
      <c r="S40561">
        <v>7.0321851765281208E+18</v>
      </c>
      <c r="T40561" s="1" t="s">
        <v>166</v>
      </c>
      <c r="U40561" s="1" t="s">
        <v>167</v>
      </c>
    </row>
    <row r="40562" spans="1:21" hidden="1" x14ac:dyDescent="0.25">
      <c r="A40562">
        <v>1.0392437392997439E+19</v>
      </c>
      <c r="B40562" s="1" t="s">
        <v>103578</v>
      </c>
      <c r="C40562" s="1" t="s">
        <v>103579</v>
      </c>
      <c r="D40562" s="1" t="s">
        <v>23</v>
      </c>
      <c r="E40562" s="1" t="s">
        <v>24</v>
      </c>
      <c r="F40562">
        <v>1.0405385241926195E+19</v>
      </c>
      <c r="G40562" s="1" t="s">
        <v>103584</v>
      </c>
      <c r="H40562" s="1" t="s">
        <v>103585</v>
      </c>
      <c r="I40562" s="1" t="s">
        <v>23</v>
      </c>
      <c r="J40562" s="1" t="s">
        <v>28</v>
      </c>
      <c r="K40562">
        <v>3.0805558321085133E+18</v>
      </c>
      <c r="L40562" s="1" t="s">
        <v>103590</v>
      </c>
      <c r="M40562" s="1" t="s">
        <v>103591</v>
      </c>
      <c r="N40562" s="1" t="s">
        <v>23</v>
      </c>
      <c r="O40562" s="1" t="s">
        <v>36</v>
      </c>
      <c r="P40562">
        <v>3.1413455480559954E+18</v>
      </c>
      <c r="Q40562" s="1" t="s">
        <v>54371</v>
      </c>
      <c r="R40562" s="1" t="s">
        <v>54372</v>
      </c>
      <c r="S40562">
        <v>7.0321851765281208E+18</v>
      </c>
      <c r="T40562" s="1" t="s">
        <v>166</v>
      </c>
      <c r="U40562" s="1" t="s">
        <v>167</v>
      </c>
    </row>
    <row r="40563" spans="1:21" hidden="1" x14ac:dyDescent="0.25">
      <c r="A40563">
        <v>1.0392437392997439E+19</v>
      </c>
      <c r="B40563" s="1" t="s">
        <v>103578</v>
      </c>
      <c r="C40563" s="1" t="s">
        <v>103579</v>
      </c>
      <c r="D40563" s="1" t="s">
        <v>23</v>
      </c>
      <c r="E40563" s="1" t="s">
        <v>24</v>
      </c>
      <c r="F40563">
        <v>1.0405385241926195E+19</v>
      </c>
      <c r="G40563" s="1" t="s">
        <v>103584</v>
      </c>
      <c r="H40563" s="1" t="s">
        <v>103585</v>
      </c>
      <c r="I40563" s="1" t="s">
        <v>23</v>
      </c>
      <c r="J40563" s="1" t="s">
        <v>28</v>
      </c>
      <c r="K40563">
        <v>1.2540091465306495E+19</v>
      </c>
      <c r="L40563" s="1" t="s">
        <v>103592</v>
      </c>
      <c r="M40563" s="1" t="s">
        <v>103593</v>
      </c>
      <c r="N40563" s="1" t="s">
        <v>23</v>
      </c>
      <c r="O40563" s="1" t="s">
        <v>36</v>
      </c>
      <c r="P40563">
        <v>1.7633944118866696E+19</v>
      </c>
      <c r="Q40563" s="1" t="s">
        <v>19076</v>
      </c>
      <c r="R40563" s="1" t="s">
        <v>19077</v>
      </c>
      <c r="S40563">
        <v>7.0321851765281208E+18</v>
      </c>
      <c r="T40563" s="1" t="s">
        <v>166</v>
      </c>
      <c r="U40563" s="1" t="s">
        <v>167</v>
      </c>
    </row>
    <row r="40564" spans="1:21" hidden="1" x14ac:dyDescent="0.25">
      <c r="A40564">
        <v>1.0392437392997439E+19</v>
      </c>
      <c r="B40564" s="1" t="s">
        <v>103578</v>
      </c>
      <c r="C40564" s="1" t="s">
        <v>103579</v>
      </c>
      <c r="D40564" s="1" t="s">
        <v>23</v>
      </c>
      <c r="E40564" s="1" t="s">
        <v>24</v>
      </c>
      <c r="F40564">
        <v>1.0405385241926195E+19</v>
      </c>
      <c r="G40564" s="1" t="s">
        <v>103584</v>
      </c>
      <c r="H40564" s="1" t="s">
        <v>103585</v>
      </c>
      <c r="I40564" s="1" t="s">
        <v>23</v>
      </c>
      <c r="J40564" s="1" t="s">
        <v>28</v>
      </c>
      <c r="K40564">
        <v>1.2540091465306495E+19</v>
      </c>
      <c r="L40564" s="1" t="s">
        <v>103592</v>
      </c>
      <c r="M40564" s="1" t="s">
        <v>103593</v>
      </c>
      <c r="N40564" s="1" t="s">
        <v>23</v>
      </c>
      <c r="O40564" s="1" t="s">
        <v>36</v>
      </c>
      <c r="P40564">
        <v>1.7588626647616084E+19</v>
      </c>
      <c r="Q40564" s="1" t="s">
        <v>19078</v>
      </c>
      <c r="R40564" s="1" t="s">
        <v>19079</v>
      </c>
      <c r="S40564">
        <v>7.0321851765281208E+18</v>
      </c>
      <c r="T40564" s="1" t="s">
        <v>166</v>
      </c>
      <c r="U40564" s="1" t="s">
        <v>167</v>
      </c>
    </row>
    <row r="40565" spans="1:21" hidden="1" x14ac:dyDescent="0.25">
      <c r="A40565">
        <v>1.0392437392997439E+19</v>
      </c>
      <c r="B40565" s="1" t="s">
        <v>103578</v>
      </c>
      <c r="C40565" s="1" t="s">
        <v>103579</v>
      </c>
      <c r="D40565" s="1" t="s">
        <v>23</v>
      </c>
      <c r="E40565" s="1" t="s">
        <v>24</v>
      </c>
      <c r="F40565">
        <v>1.0405385241926195E+19</v>
      </c>
      <c r="G40565" s="1" t="s">
        <v>103584</v>
      </c>
      <c r="H40565" s="1" t="s">
        <v>103585</v>
      </c>
      <c r="I40565" s="1" t="s">
        <v>23</v>
      </c>
      <c r="J40565" s="1" t="s">
        <v>28</v>
      </c>
      <c r="K40565">
        <v>1.2540091465306495E+19</v>
      </c>
      <c r="L40565" s="1" t="s">
        <v>103592</v>
      </c>
      <c r="M40565" s="1" t="s">
        <v>103593</v>
      </c>
      <c r="N40565" s="1" t="s">
        <v>23</v>
      </c>
      <c r="O40565" s="1" t="s">
        <v>36</v>
      </c>
      <c r="P40565">
        <v>1.7595100572080429E+19</v>
      </c>
      <c r="Q40565" s="1" t="s">
        <v>19080</v>
      </c>
      <c r="R40565" s="1" t="s">
        <v>19081</v>
      </c>
      <c r="S40565">
        <v>7.0321851765281208E+18</v>
      </c>
      <c r="T40565" s="1" t="s">
        <v>166</v>
      </c>
      <c r="U40565" s="1" t="s">
        <v>167</v>
      </c>
    </row>
    <row r="40566" spans="1:21" hidden="1" x14ac:dyDescent="0.25">
      <c r="A40566">
        <v>1.0392437392997439E+19</v>
      </c>
      <c r="B40566" s="1" t="s">
        <v>103578</v>
      </c>
      <c r="C40566" s="1" t="s">
        <v>103579</v>
      </c>
      <c r="D40566" s="1" t="s">
        <v>23</v>
      </c>
      <c r="E40566" s="1" t="s">
        <v>24</v>
      </c>
      <c r="F40566">
        <v>1.0405385241926195E+19</v>
      </c>
      <c r="G40566" s="1" t="s">
        <v>103584</v>
      </c>
      <c r="H40566" s="1" t="s">
        <v>103585</v>
      </c>
      <c r="I40566" s="1" t="s">
        <v>23</v>
      </c>
      <c r="J40566" s="1" t="s">
        <v>28</v>
      </c>
      <c r="K40566">
        <v>1.2540091465306495E+19</v>
      </c>
      <c r="L40566" s="1" t="s">
        <v>103592</v>
      </c>
      <c r="M40566" s="1" t="s">
        <v>103593</v>
      </c>
      <c r="N40566" s="1" t="s">
        <v>23</v>
      </c>
      <c r="O40566" s="1" t="s">
        <v>36</v>
      </c>
      <c r="P40566">
        <v>1.760157449654484E+19</v>
      </c>
      <c r="Q40566" s="1" t="s">
        <v>19082</v>
      </c>
      <c r="R40566" s="1" t="s">
        <v>19083</v>
      </c>
      <c r="S40566">
        <v>7.0321851765281208E+18</v>
      </c>
      <c r="T40566" s="1" t="s">
        <v>166</v>
      </c>
      <c r="U40566" s="1" t="s">
        <v>167</v>
      </c>
    </row>
    <row r="40567" spans="1:21" hidden="1" x14ac:dyDescent="0.25">
      <c r="A40567">
        <v>1.0392437392997439E+19</v>
      </c>
      <c r="B40567" s="1" t="s">
        <v>103578</v>
      </c>
      <c r="C40567" s="1" t="s">
        <v>103579</v>
      </c>
      <c r="D40567" s="1" t="s">
        <v>23</v>
      </c>
      <c r="E40567" s="1" t="s">
        <v>24</v>
      </c>
      <c r="F40567">
        <v>1.0405385241926195E+19</v>
      </c>
      <c r="G40567" s="1" t="s">
        <v>103584</v>
      </c>
      <c r="H40567" s="1" t="s">
        <v>103585</v>
      </c>
      <c r="I40567" s="1" t="s">
        <v>23</v>
      </c>
      <c r="J40567" s="1" t="s">
        <v>28</v>
      </c>
      <c r="K40567">
        <v>1.2540091465306495E+19</v>
      </c>
      <c r="L40567" s="1" t="s">
        <v>103592</v>
      </c>
      <c r="M40567" s="1" t="s">
        <v>103593</v>
      </c>
      <c r="N40567" s="1" t="s">
        <v>23</v>
      </c>
      <c r="O40567" s="1" t="s">
        <v>36</v>
      </c>
      <c r="P40567">
        <v>1.7608048421009185E+19</v>
      </c>
      <c r="Q40567" s="1" t="s">
        <v>19084</v>
      </c>
      <c r="R40567" s="1" t="s">
        <v>19085</v>
      </c>
      <c r="S40567">
        <v>7.0321851765281208E+18</v>
      </c>
      <c r="T40567" s="1" t="s">
        <v>166</v>
      </c>
      <c r="U40567" s="1" t="s">
        <v>167</v>
      </c>
    </row>
    <row r="40568" spans="1:21" hidden="1" x14ac:dyDescent="0.25">
      <c r="A40568">
        <v>1.0392437392997439E+19</v>
      </c>
      <c r="B40568" s="1" t="s">
        <v>103578</v>
      </c>
      <c r="C40568" s="1" t="s">
        <v>103579</v>
      </c>
      <c r="D40568" s="1" t="s">
        <v>23</v>
      </c>
      <c r="E40568" s="1" t="s">
        <v>24</v>
      </c>
      <c r="F40568">
        <v>1.0405385241926195E+19</v>
      </c>
      <c r="G40568" s="1" t="s">
        <v>103584</v>
      </c>
      <c r="H40568" s="1" t="s">
        <v>103585</v>
      </c>
      <c r="I40568" s="1" t="s">
        <v>23</v>
      </c>
      <c r="J40568" s="1" t="s">
        <v>28</v>
      </c>
      <c r="K40568">
        <v>1.2540091465306495E+19</v>
      </c>
      <c r="L40568" s="1" t="s">
        <v>103592</v>
      </c>
      <c r="M40568" s="1" t="s">
        <v>103593</v>
      </c>
      <c r="N40568" s="1" t="s">
        <v>23</v>
      </c>
      <c r="O40568" s="1" t="s">
        <v>36</v>
      </c>
      <c r="P40568">
        <v>1.7614522345473595E+19</v>
      </c>
      <c r="Q40568" s="1" t="s">
        <v>19086</v>
      </c>
      <c r="R40568" s="1" t="s">
        <v>19087</v>
      </c>
      <c r="S40568">
        <v>7.0321851765281208E+18</v>
      </c>
      <c r="T40568" s="1" t="s">
        <v>166</v>
      </c>
      <c r="U40568" s="1" t="s">
        <v>167</v>
      </c>
    </row>
    <row r="40569" spans="1:21" hidden="1" x14ac:dyDescent="0.25">
      <c r="A40569">
        <v>1.0392437392997439E+19</v>
      </c>
      <c r="B40569" s="1" t="s">
        <v>103578</v>
      </c>
      <c r="C40569" s="1" t="s">
        <v>103579</v>
      </c>
      <c r="D40569" s="1" t="s">
        <v>23</v>
      </c>
      <c r="E40569" s="1" t="s">
        <v>24</v>
      </c>
      <c r="F40569">
        <v>1.0405385241926195E+19</v>
      </c>
      <c r="G40569" s="1" t="s">
        <v>103584</v>
      </c>
      <c r="H40569" s="1" t="s">
        <v>103585</v>
      </c>
      <c r="I40569" s="1" t="s">
        <v>23</v>
      </c>
      <c r="J40569" s="1" t="s">
        <v>28</v>
      </c>
      <c r="K40569">
        <v>1.2540091465306495E+19</v>
      </c>
      <c r="L40569" s="1" t="s">
        <v>103592</v>
      </c>
      <c r="M40569" s="1" t="s">
        <v>103593</v>
      </c>
      <c r="N40569" s="1" t="s">
        <v>23</v>
      </c>
      <c r="O40569" s="1" t="s">
        <v>36</v>
      </c>
      <c r="P40569">
        <v>1.762099626993794E+19</v>
      </c>
      <c r="Q40569" s="1" t="s">
        <v>19088</v>
      </c>
      <c r="R40569" s="1" t="s">
        <v>19089</v>
      </c>
      <c r="S40569">
        <v>7.0321851765281208E+18</v>
      </c>
      <c r="T40569" s="1" t="s">
        <v>166</v>
      </c>
      <c r="U40569" s="1" t="s">
        <v>167</v>
      </c>
    </row>
    <row r="40570" spans="1:21" hidden="1" x14ac:dyDescent="0.25">
      <c r="A40570">
        <v>1.0392437392997439E+19</v>
      </c>
      <c r="B40570" s="1" t="s">
        <v>103578</v>
      </c>
      <c r="C40570" s="1" t="s">
        <v>103579</v>
      </c>
      <c r="D40570" s="1" t="s">
        <v>23</v>
      </c>
      <c r="E40570" s="1" t="s">
        <v>24</v>
      </c>
      <c r="F40570">
        <v>1.0405385241926195E+19</v>
      </c>
      <c r="G40570" s="1" t="s">
        <v>103584</v>
      </c>
      <c r="H40570" s="1" t="s">
        <v>103585</v>
      </c>
      <c r="I40570" s="1" t="s">
        <v>23</v>
      </c>
      <c r="J40570" s="1" t="s">
        <v>28</v>
      </c>
      <c r="K40570">
        <v>1.2540091465306495E+19</v>
      </c>
      <c r="L40570" s="1" t="s">
        <v>103592</v>
      </c>
      <c r="M40570" s="1" t="s">
        <v>103593</v>
      </c>
      <c r="N40570" s="1" t="s">
        <v>23</v>
      </c>
      <c r="O40570" s="1" t="s">
        <v>36</v>
      </c>
      <c r="P40570">
        <v>1.7627470194402286E+19</v>
      </c>
      <c r="Q40570" s="1" t="s">
        <v>19090</v>
      </c>
      <c r="R40570" s="1" t="s">
        <v>19091</v>
      </c>
      <c r="S40570">
        <v>7.0321851765281208E+18</v>
      </c>
      <c r="T40570" s="1" t="s">
        <v>166</v>
      </c>
      <c r="U40570" s="1" t="s">
        <v>167</v>
      </c>
    </row>
    <row r="40571" spans="1:21" hidden="1" x14ac:dyDescent="0.25">
      <c r="A40571">
        <v>1.0392437392997439E+19</v>
      </c>
      <c r="B40571" s="1" t="s">
        <v>103578</v>
      </c>
      <c r="C40571" s="1" t="s">
        <v>103579</v>
      </c>
      <c r="D40571" s="1" t="s">
        <v>23</v>
      </c>
      <c r="E40571" s="1" t="s">
        <v>24</v>
      </c>
      <c r="F40571">
        <v>1.0405385241926195E+19</v>
      </c>
      <c r="G40571" s="1" t="s">
        <v>103584</v>
      </c>
      <c r="H40571" s="1" t="s">
        <v>103585</v>
      </c>
      <c r="I40571" s="1" t="s">
        <v>23</v>
      </c>
      <c r="J40571" s="1" t="s">
        <v>28</v>
      </c>
      <c r="K40571">
        <v>1.2540091465306495E+19</v>
      </c>
      <c r="L40571" s="1" t="s">
        <v>103592</v>
      </c>
      <c r="M40571" s="1" t="s">
        <v>103593</v>
      </c>
      <c r="N40571" s="1" t="s">
        <v>23</v>
      </c>
      <c r="O40571" s="1" t="s">
        <v>36</v>
      </c>
      <c r="P40571">
        <v>1.7640418043331041E+19</v>
      </c>
      <c r="Q40571" s="1" t="s">
        <v>19092</v>
      </c>
      <c r="R40571" s="1" t="s">
        <v>19093</v>
      </c>
      <c r="S40571">
        <v>7.0321851765281208E+18</v>
      </c>
      <c r="T40571" s="1" t="s">
        <v>166</v>
      </c>
      <c r="U40571" s="1" t="s">
        <v>167</v>
      </c>
    </row>
    <row r="40572" spans="1:21" hidden="1" x14ac:dyDescent="0.25">
      <c r="A40572">
        <v>1.0392437392997439E+19</v>
      </c>
      <c r="B40572" s="1" t="s">
        <v>103578</v>
      </c>
      <c r="C40572" s="1" t="s">
        <v>103579</v>
      </c>
      <c r="D40572" s="1" t="s">
        <v>23</v>
      </c>
      <c r="E40572" s="1" t="s">
        <v>24</v>
      </c>
      <c r="F40572">
        <v>1.0405385241926195E+19</v>
      </c>
      <c r="G40572" s="1" t="s">
        <v>103584</v>
      </c>
      <c r="H40572" s="1" t="s">
        <v>103585</v>
      </c>
      <c r="I40572" s="1" t="s">
        <v>23</v>
      </c>
      <c r="J40572" s="1" t="s">
        <v>28</v>
      </c>
      <c r="K40572">
        <v>1.2540091465306495E+19</v>
      </c>
      <c r="L40572" s="1" t="s">
        <v>103592</v>
      </c>
      <c r="M40572" s="1" t="s">
        <v>103593</v>
      </c>
      <c r="N40572" s="1" t="s">
        <v>23</v>
      </c>
      <c r="O40572" s="1" t="s">
        <v>36</v>
      </c>
      <c r="P40572">
        <v>1.7646891967795386E+19</v>
      </c>
      <c r="Q40572" s="1" t="s">
        <v>19094</v>
      </c>
      <c r="R40572" s="1" t="s">
        <v>19095</v>
      </c>
      <c r="S40572">
        <v>7.0321851765281208E+18</v>
      </c>
      <c r="T40572" s="1" t="s">
        <v>166</v>
      </c>
      <c r="U40572" s="1" t="s">
        <v>167</v>
      </c>
    </row>
    <row r="40573" spans="1:21" hidden="1" x14ac:dyDescent="0.25">
      <c r="A40573">
        <v>1.0392437392997439E+19</v>
      </c>
      <c r="B40573" s="1" t="s">
        <v>103578</v>
      </c>
      <c r="C40573" s="1" t="s">
        <v>103579</v>
      </c>
      <c r="D40573" s="1" t="s">
        <v>23</v>
      </c>
      <c r="E40573" s="1" t="s">
        <v>24</v>
      </c>
      <c r="F40573">
        <v>1.0405385241926195E+19</v>
      </c>
      <c r="G40573" s="1" t="s">
        <v>103584</v>
      </c>
      <c r="H40573" s="1" t="s">
        <v>103585</v>
      </c>
      <c r="I40573" s="1" t="s">
        <v>23</v>
      </c>
      <c r="J40573" s="1" t="s">
        <v>28</v>
      </c>
      <c r="K40573">
        <v>1.2540091465306495E+19</v>
      </c>
      <c r="L40573" s="1" t="s">
        <v>103592</v>
      </c>
      <c r="M40573" s="1" t="s">
        <v>103593</v>
      </c>
      <c r="N40573" s="1" t="s">
        <v>23</v>
      </c>
      <c r="O40573" s="1" t="s">
        <v>36</v>
      </c>
      <c r="P40573">
        <v>1.7653365892259797E+19</v>
      </c>
      <c r="Q40573" s="1" t="s">
        <v>19096</v>
      </c>
      <c r="R40573" s="1" t="s">
        <v>19097</v>
      </c>
      <c r="S40573">
        <v>7.0321851765281208E+18</v>
      </c>
      <c r="T40573" s="1" t="s">
        <v>166</v>
      </c>
      <c r="U40573" s="1" t="s">
        <v>167</v>
      </c>
    </row>
    <row r="40574" spans="1:21" hidden="1" x14ac:dyDescent="0.25">
      <c r="A40574">
        <v>1.0392437392997439E+19</v>
      </c>
      <c r="B40574" s="1" t="s">
        <v>103578</v>
      </c>
      <c r="C40574" s="1" t="s">
        <v>103579</v>
      </c>
      <c r="D40574" s="1" t="s">
        <v>23</v>
      </c>
      <c r="E40574" s="1" t="s">
        <v>24</v>
      </c>
      <c r="F40574">
        <v>1.0405385241926195E+19</v>
      </c>
      <c r="G40574" s="1" t="s">
        <v>103584</v>
      </c>
      <c r="H40574" s="1" t="s">
        <v>103585</v>
      </c>
      <c r="I40574" s="1" t="s">
        <v>23</v>
      </c>
      <c r="J40574" s="1" t="s">
        <v>28</v>
      </c>
      <c r="K40574">
        <v>1.2540091465306495E+19</v>
      </c>
      <c r="L40574" s="1" t="s">
        <v>103592</v>
      </c>
      <c r="M40574" s="1" t="s">
        <v>103593</v>
      </c>
      <c r="N40574" s="1" t="s">
        <v>23</v>
      </c>
      <c r="O40574" s="1" t="s">
        <v>36</v>
      </c>
      <c r="P40574">
        <v>1.7659839816724142E+19</v>
      </c>
      <c r="Q40574" s="1" t="s">
        <v>19098</v>
      </c>
      <c r="R40574" s="1" t="s">
        <v>19099</v>
      </c>
      <c r="S40574">
        <v>7.0321851765281208E+18</v>
      </c>
      <c r="T40574" s="1" t="s">
        <v>166</v>
      </c>
      <c r="U40574" s="1" t="s">
        <v>167</v>
      </c>
    </row>
    <row r="40575" spans="1:21" hidden="1" x14ac:dyDescent="0.25">
      <c r="A40575">
        <v>1.0392437392997439E+19</v>
      </c>
      <c r="B40575" s="1" t="s">
        <v>103578</v>
      </c>
      <c r="C40575" s="1" t="s">
        <v>103579</v>
      </c>
      <c r="D40575" s="1" t="s">
        <v>23</v>
      </c>
      <c r="E40575" s="1" t="s">
        <v>24</v>
      </c>
      <c r="F40575">
        <v>1.0405385241926195E+19</v>
      </c>
      <c r="G40575" s="1" t="s">
        <v>103584</v>
      </c>
      <c r="H40575" s="1" t="s">
        <v>103585</v>
      </c>
      <c r="I40575" s="1" t="s">
        <v>23</v>
      </c>
      <c r="J40575" s="1" t="s">
        <v>28</v>
      </c>
      <c r="K40575">
        <v>1.2540091465306495E+19</v>
      </c>
      <c r="L40575" s="1" t="s">
        <v>103592</v>
      </c>
      <c r="M40575" s="1" t="s">
        <v>103593</v>
      </c>
      <c r="N40575" s="1" t="s">
        <v>23</v>
      </c>
      <c r="O40575" s="1" t="s">
        <v>36</v>
      </c>
      <c r="P40575">
        <v>1.7582152723151739E+19</v>
      </c>
      <c r="Q40575" s="1" t="s">
        <v>19100</v>
      </c>
      <c r="R40575" s="1" t="s">
        <v>19101</v>
      </c>
      <c r="S40575">
        <v>7.0321851765281208E+18</v>
      </c>
      <c r="T40575" s="1" t="s">
        <v>166</v>
      </c>
      <c r="U40575" s="1" t="s">
        <v>167</v>
      </c>
    </row>
    <row r="40576" spans="1:21" hidden="1" x14ac:dyDescent="0.25">
      <c r="A40576">
        <v>1.0392437392997439E+19</v>
      </c>
      <c r="B40576" s="1" t="s">
        <v>103578</v>
      </c>
      <c r="C40576" s="1" t="s">
        <v>103579</v>
      </c>
      <c r="D40576" s="1" t="s">
        <v>23</v>
      </c>
      <c r="E40576" s="1" t="s">
        <v>24</v>
      </c>
      <c r="F40576">
        <v>1.0405385241926195E+19</v>
      </c>
      <c r="G40576" s="1" t="s">
        <v>103584</v>
      </c>
      <c r="H40576" s="1" t="s">
        <v>103585</v>
      </c>
      <c r="I40576" s="1" t="s">
        <v>23</v>
      </c>
      <c r="J40576" s="1" t="s">
        <v>28</v>
      </c>
      <c r="K40576">
        <v>1.2865758013362362E+19</v>
      </c>
      <c r="L40576" s="1" t="s">
        <v>103594</v>
      </c>
      <c r="M40576" s="1" t="s">
        <v>103595</v>
      </c>
      <c r="N40576" s="1" t="s">
        <v>23</v>
      </c>
      <c r="O40576" s="1" t="s">
        <v>36</v>
      </c>
      <c r="P40576">
        <v>1.7633944118866696E+19</v>
      </c>
      <c r="Q40576" s="1" t="s">
        <v>19076</v>
      </c>
      <c r="R40576" s="1" t="s">
        <v>19077</v>
      </c>
      <c r="S40576">
        <v>7.0321851765281208E+18</v>
      </c>
      <c r="T40576" s="1" t="s">
        <v>166</v>
      </c>
      <c r="U40576" s="1" t="s">
        <v>167</v>
      </c>
    </row>
    <row r="40577" spans="1:21" hidden="1" x14ac:dyDescent="0.25">
      <c r="A40577">
        <v>1.0392437392997439E+19</v>
      </c>
      <c r="B40577" s="1" t="s">
        <v>103578</v>
      </c>
      <c r="C40577" s="1" t="s">
        <v>103579</v>
      </c>
      <c r="D40577" s="1" t="s">
        <v>23</v>
      </c>
      <c r="E40577" s="1" t="s">
        <v>24</v>
      </c>
      <c r="F40577">
        <v>1.0405385241926195E+19</v>
      </c>
      <c r="G40577" s="1" t="s">
        <v>103584</v>
      </c>
      <c r="H40577" s="1" t="s">
        <v>103585</v>
      </c>
      <c r="I40577" s="1" t="s">
        <v>23</v>
      </c>
      <c r="J40577" s="1" t="s">
        <v>28</v>
      </c>
      <c r="K40577">
        <v>1.2865758013362362E+19</v>
      </c>
      <c r="L40577" s="1" t="s">
        <v>103594</v>
      </c>
      <c r="M40577" s="1" t="s">
        <v>103595</v>
      </c>
      <c r="N40577" s="1" t="s">
        <v>23</v>
      </c>
      <c r="O40577" s="1" t="s">
        <v>36</v>
      </c>
      <c r="P40577">
        <v>1.7588626647616084E+19</v>
      </c>
      <c r="Q40577" s="1" t="s">
        <v>19078</v>
      </c>
      <c r="R40577" s="1" t="s">
        <v>19079</v>
      </c>
      <c r="S40577">
        <v>7.0321851765281208E+18</v>
      </c>
      <c r="T40577" s="1" t="s">
        <v>166</v>
      </c>
      <c r="U40577" s="1" t="s">
        <v>167</v>
      </c>
    </row>
    <row r="40578" spans="1:21" hidden="1" x14ac:dyDescent="0.25">
      <c r="A40578">
        <v>1.0392437392997439E+19</v>
      </c>
      <c r="B40578" s="1" t="s">
        <v>103578</v>
      </c>
      <c r="C40578" s="1" t="s">
        <v>103579</v>
      </c>
      <c r="D40578" s="1" t="s">
        <v>23</v>
      </c>
      <c r="E40578" s="1" t="s">
        <v>24</v>
      </c>
      <c r="F40578">
        <v>1.0405385241926195E+19</v>
      </c>
      <c r="G40578" s="1" t="s">
        <v>103584</v>
      </c>
      <c r="H40578" s="1" t="s">
        <v>103585</v>
      </c>
      <c r="I40578" s="1" t="s">
        <v>23</v>
      </c>
      <c r="J40578" s="1" t="s">
        <v>28</v>
      </c>
      <c r="K40578">
        <v>1.2865758013362362E+19</v>
      </c>
      <c r="L40578" s="1" t="s">
        <v>103594</v>
      </c>
      <c r="M40578" s="1" t="s">
        <v>103595</v>
      </c>
      <c r="N40578" s="1" t="s">
        <v>23</v>
      </c>
      <c r="O40578" s="1" t="s">
        <v>36</v>
      </c>
      <c r="P40578">
        <v>1.7595100572080429E+19</v>
      </c>
      <c r="Q40578" s="1" t="s">
        <v>19080</v>
      </c>
      <c r="R40578" s="1" t="s">
        <v>19081</v>
      </c>
      <c r="S40578">
        <v>7.0321851765281208E+18</v>
      </c>
      <c r="T40578" s="1" t="s">
        <v>166</v>
      </c>
      <c r="U40578" s="1" t="s">
        <v>167</v>
      </c>
    </row>
    <row r="40579" spans="1:21" hidden="1" x14ac:dyDescent="0.25">
      <c r="A40579">
        <v>1.0392437392997439E+19</v>
      </c>
      <c r="B40579" s="1" t="s">
        <v>103578</v>
      </c>
      <c r="C40579" s="1" t="s">
        <v>103579</v>
      </c>
      <c r="D40579" s="1" t="s">
        <v>23</v>
      </c>
      <c r="E40579" s="1" t="s">
        <v>24</v>
      </c>
      <c r="F40579">
        <v>1.0405385241926195E+19</v>
      </c>
      <c r="G40579" s="1" t="s">
        <v>103584</v>
      </c>
      <c r="H40579" s="1" t="s">
        <v>103585</v>
      </c>
      <c r="I40579" s="1" t="s">
        <v>23</v>
      </c>
      <c r="J40579" s="1" t="s">
        <v>28</v>
      </c>
      <c r="K40579">
        <v>1.2865758013362362E+19</v>
      </c>
      <c r="L40579" s="1" t="s">
        <v>103594</v>
      </c>
      <c r="M40579" s="1" t="s">
        <v>103595</v>
      </c>
      <c r="N40579" s="1" t="s">
        <v>23</v>
      </c>
      <c r="O40579" s="1" t="s">
        <v>36</v>
      </c>
      <c r="P40579">
        <v>1.760157449654484E+19</v>
      </c>
      <c r="Q40579" s="1" t="s">
        <v>19082</v>
      </c>
      <c r="R40579" s="1" t="s">
        <v>19083</v>
      </c>
      <c r="S40579">
        <v>7.0321851765281208E+18</v>
      </c>
      <c r="T40579" s="1" t="s">
        <v>166</v>
      </c>
      <c r="U40579" s="1" t="s">
        <v>167</v>
      </c>
    </row>
    <row r="40580" spans="1:21" hidden="1" x14ac:dyDescent="0.25">
      <c r="A40580">
        <v>1.0392437392997439E+19</v>
      </c>
      <c r="B40580" s="1" t="s">
        <v>103578</v>
      </c>
      <c r="C40580" s="1" t="s">
        <v>103579</v>
      </c>
      <c r="D40580" s="1" t="s">
        <v>23</v>
      </c>
      <c r="E40580" s="1" t="s">
        <v>24</v>
      </c>
      <c r="F40580">
        <v>1.0405385241926195E+19</v>
      </c>
      <c r="G40580" s="1" t="s">
        <v>103584</v>
      </c>
      <c r="H40580" s="1" t="s">
        <v>103585</v>
      </c>
      <c r="I40580" s="1" t="s">
        <v>23</v>
      </c>
      <c r="J40580" s="1" t="s">
        <v>28</v>
      </c>
      <c r="K40580">
        <v>1.2865758013362362E+19</v>
      </c>
      <c r="L40580" s="1" t="s">
        <v>103594</v>
      </c>
      <c r="M40580" s="1" t="s">
        <v>103595</v>
      </c>
      <c r="N40580" s="1" t="s">
        <v>23</v>
      </c>
      <c r="O40580" s="1" t="s">
        <v>36</v>
      </c>
      <c r="P40580">
        <v>1.7608048421009185E+19</v>
      </c>
      <c r="Q40580" s="1" t="s">
        <v>19084</v>
      </c>
      <c r="R40580" s="1" t="s">
        <v>19085</v>
      </c>
      <c r="S40580">
        <v>7.0321851765281208E+18</v>
      </c>
      <c r="T40580" s="1" t="s">
        <v>166</v>
      </c>
      <c r="U40580" s="1" t="s">
        <v>167</v>
      </c>
    </row>
    <row r="40581" spans="1:21" hidden="1" x14ac:dyDescent="0.25">
      <c r="A40581">
        <v>1.0392437392997439E+19</v>
      </c>
      <c r="B40581" s="1" t="s">
        <v>103578</v>
      </c>
      <c r="C40581" s="1" t="s">
        <v>103579</v>
      </c>
      <c r="D40581" s="1" t="s">
        <v>23</v>
      </c>
      <c r="E40581" s="1" t="s">
        <v>24</v>
      </c>
      <c r="F40581">
        <v>1.0405385241926195E+19</v>
      </c>
      <c r="G40581" s="1" t="s">
        <v>103584</v>
      </c>
      <c r="H40581" s="1" t="s">
        <v>103585</v>
      </c>
      <c r="I40581" s="1" t="s">
        <v>23</v>
      </c>
      <c r="J40581" s="1" t="s">
        <v>28</v>
      </c>
      <c r="K40581">
        <v>1.2865758013362362E+19</v>
      </c>
      <c r="L40581" s="1" t="s">
        <v>103594</v>
      </c>
      <c r="M40581" s="1" t="s">
        <v>103595</v>
      </c>
      <c r="N40581" s="1" t="s">
        <v>23</v>
      </c>
      <c r="O40581" s="1" t="s">
        <v>36</v>
      </c>
      <c r="P40581">
        <v>1.7614522345473595E+19</v>
      </c>
      <c r="Q40581" s="1" t="s">
        <v>19086</v>
      </c>
      <c r="R40581" s="1" t="s">
        <v>19087</v>
      </c>
      <c r="S40581">
        <v>7.0321851765281208E+18</v>
      </c>
      <c r="T40581" s="1" t="s">
        <v>166</v>
      </c>
      <c r="U40581" s="1" t="s">
        <v>167</v>
      </c>
    </row>
    <row r="40582" spans="1:21" hidden="1" x14ac:dyDescent="0.25">
      <c r="A40582">
        <v>1.0392437392997439E+19</v>
      </c>
      <c r="B40582" s="1" t="s">
        <v>103578</v>
      </c>
      <c r="C40582" s="1" t="s">
        <v>103579</v>
      </c>
      <c r="D40582" s="1" t="s">
        <v>23</v>
      </c>
      <c r="E40582" s="1" t="s">
        <v>24</v>
      </c>
      <c r="F40582">
        <v>1.0405385241926195E+19</v>
      </c>
      <c r="G40582" s="1" t="s">
        <v>103584</v>
      </c>
      <c r="H40582" s="1" t="s">
        <v>103585</v>
      </c>
      <c r="I40582" s="1" t="s">
        <v>23</v>
      </c>
      <c r="J40582" s="1" t="s">
        <v>28</v>
      </c>
      <c r="K40582">
        <v>1.2865758013362362E+19</v>
      </c>
      <c r="L40582" s="1" t="s">
        <v>103594</v>
      </c>
      <c r="M40582" s="1" t="s">
        <v>103595</v>
      </c>
      <c r="N40582" s="1" t="s">
        <v>23</v>
      </c>
      <c r="O40582" s="1" t="s">
        <v>36</v>
      </c>
      <c r="P40582">
        <v>1.762099626993794E+19</v>
      </c>
      <c r="Q40582" s="1" t="s">
        <v>19088</v>
      </c>
      <c r="R40582" s="1" t="s">
        <v>19089</v>
      </c>
      <c r="S40582">
        <v>7.0321851765281208E+18</v>
      </c>
      <c r="T40582" s="1" t="s">
        <v>166</v>
      </c>
      <c r="U40582" s="1" t="s">
        <v>167</v>
      </c>
    </row>
    <row r="40583" spans="1:21" hidden="1" x14ac:dyDescent="0.25">
      <c r="A40583">
        <v>1.0392437392997439E+19</v>
      </c>
      <c r="B40583" s="1" t="s">
        <v>103578</v>
      </c>
      <c r="C40583" s="1" t="s">
        <v>103579</v>
      </c>
      <c r="D40583" s="1" t="s">
        <v>23</v>
      </c>
      <c r="E40583" s="1" t="s">
        <v>24</v>
      </c>
      <c r="F40583">
        <v>1.0405385241926195E+19</v>
      </c>
      <c r="G40583" s="1" t="s">
        <v>103584</v>
      </c>
      <c r="H40583" s="1" t="s">
        <v>103585</v>
      </c>
      <c r="I40583" s="1" t="s">
        <v>23</v>
      </c>
      <c r="J40583" s="1" t="s">
        <v>28</v>
      </c>
      <c r="K40583">
        <v>1.2865758013362362E+19</v>
      </c>
      <c r="L40583" s="1" t="s">
        <v>103594</v>
      </c>
      <c r="M40583" s="1" t="s">
        <v>103595</v>
      </c>
      <c r="N40583" s="1" t="s">
        <v>23</v>
      </c>
      <c r="O40583" s="1" t="s">
        <v>36</v>
      </c>
      <c r="P40583">
        <v>1.7627470194402286E+19</v>
      </c>
      <c r="Q40583" s="1" t="s">
        <v>19090</v>
      </c>
      <c r="R40583" s="1" t="s">
        <v>19091</v>
      </c>
      <c r="S40583">
        <v>7.0321851765281208E+18</v>
      </c>
      <c r="T40583" s="1" t="s">
        <v>166</v>
      </c>
      <c r="U40583" s="1" t="s">
        <v>167</v>
      </c>
    </row>
    <row r="40584" spans="1:21" hidden="1" x14ac:dyDescent="0.25">
      <c r="A40584">
        <v>1.0392437392997439E+19</v>
      </c>
      <c r="B40584" s="1" t="s">
        <v>103578</v>
      </c>
      <c r="C40584" s="1" t="s">
        <v>103579</v>
      </c>
      <c r="D40584" s="1" t="s">
        <v>23</v>
      </c>
      <c r="E40584" s="1" t="s">
        <v>24</v>
      </c>
      <c r="F40584">
        <v>1.0405385241926195E+19</v>
      </c>
      <c r="G40584" s="1" t="s">
        <v>103584</v>
      </c>
      <c r="H40584" s="1" t="s">
        <v>103585</v>
      </c>
      <c r="I40584" s="1" t="s">
        <v>23</v>
      </c>
      <c r="J40584" s="1" t="s">
        <v>28</v>
      </c>
      <c r="K40584">
        <v>1.2865758013362362E+19</v>
      </c>
      <c r="L40584" s="1" t="s">
        <v>103594</v>
      </c>
      <c r="M40584" s="1" t="s">
        <v>103595</v>
      </c>
      <c r="N40584" s="1" t="s">
        <v>23</v>
      </c>
      <c r="O40584" s="1" t="s">
        <v>36</v>
      </c>
      <c r="P40584">
        <v>1.7640418043331041E+19</v>
      </c>
      <c r="Q40584" s="1" t="s">
        <v>19092</v>
      </c>
      <c r="R40584" s="1" t="s">
        <v>19093</v>
      </c>
      <c r="S40584">
        <v>7.0321851765281208E+18</v>
      </c>
      <c r="T40584" s="1" t="s">
        <v>166</v>
      </c>
      <c r="U40584" s="1" t="s">
        <v>167</v>
      </c>
    </row>
    <row r="40585" spans="1:21" hidden="1" x14ac:dyDescent="0.25">
      <c r="A40585">
        <v>1.0392437392997439E+19</v>
      </c>
      <c r="B40585" s="1" t="s">
        <v>103578</v>
      </c>
      <c r="C40585" s="1" t="s">
        <v>103579</v>
      </c>
      <c r="D40585" s="1" t="s">
        <v>23</v>
      </c>
      <c r="E40585" s="1" t="s">
        <v>24</v>
      </c>
      <c r="F40585">
        <v>1.0405385241926195E+19</v>
      </c>
      <c r="G40585" s="1" t="s">
        <v>103584</v>
      </c>
      <c r="H40585" s="1" t="s">
        <v>103585</v>
      </c>
      <c r="I40585" s="1" t="s">
        <v>23</v>
      </c>
      <c r="J40585" s="1" t="s">
        <v>28</v>
      </c>
      <c r="K40585">
        <v>1.2865758013362362E+19</v>
      </c>
      <c r="L40585" s="1" t="s">
        <v>103594</v>
      </c>
      <c r="M40585" s="1" t="s">
        <v>103595</v>
      </c>
      <c r="N40585" s="1" t="s">
        <v>23</v>
      </c>
      <c r="O40585" s="1" t="s">
        <v>36</v>
      </c>
      <c r="P40585">
        <v>1.7646891967795386E+19</v>
      </c>
      <c r="Q40585" s="1" t="s">
        <v>19094</v>
      </c>
      <c r="R40585" s="1" t="s">
        <v>19095</v>
      </c>
      <c r="S40585">
        <v>7.0321851765281208E+18</v>
      </c>
      <c r="T40585" s="1" t="s">
        <v>166</v>
      </c>
      <c r="U40585" s="1" t="s">
        <v>167</v>
      </c>
    </row>
    <row r="40586" spans="1:21" hidden="1" x14ac:dyDescent="0.25">
      <c r="A40586">
        <v>1.0392437392997439E+19</v>
      </c>
      <c r="B40586" s="1" t="s">
        <v>103578</v>
      </c>
      <c r="C40586" s="1" t="s">
        <v>103579</v>
      </c>
      <c r="D40586" s="1" t="s">
        <v>23</v>
      </c>
      <c r="E40586" s="1" t="s">
        <v>24</v>
      </c>
      <c r="F40586">
        <v>1.0405385241926195E+19</v>
      </c>
      <c r="G40586" s="1" t="s">
        <v>103584</v>
      </c>
      <c r="H40586" s="1" t="s">
        <v>103585</v>
      </c>
      <c r="I40586" s="1" t="s">
        <v>23</v>
      </c>
      <c r="J40586" s="1" t="s">
        <v>28</v>
      </c>
      <c r="K40586">
        <v>1.2865758013362362E+19</v>
      </c>
      <c r="L40586" s="1" t="s">
        <v>103594</v>
      </c>
      <c r="M40586" s="1" t="s">
        <v>103595</v>
      </c>
      <c r="N40586" s="1" t="s">
        <v>23</v>
      </c>
      <c r="O40586" s="1" t="s">
        <v>36</v>
      </c>
      <c r="P40586">
        <v>1.7653365892259797E+19</v>
      </c>
      <c r="Q40586" s="1" t="s">
        <v>19096</v>
      </c>
      <c r="R40586" s="1" t="s">
        <v>19097</v>
      </c>
      <c r="S40586">
        <v>7.0321851765281208E+18</v>
      </c>
      <c r="T40586" s="1" t="s">
        <v>166</v>
      </c>
      <c r="U40586" s="1" t="s">
        <v>167</v>
      </c>
    </row>
    <row r="40587" spans="1:21" hidden="1" x14ac:dyDescent="0.25">
      <c r="A40587">
        <v>1.0392437392997439E+19</v>
      </c>
      <c r="B40587" s="1" t="s">
        <v>103578</v>
      </c>
      <c r="C40587" s="1" t="s">
        <v>103579</v>
      </c>
      <c r="D40587" s="1" t="s">
        <v>23</v>
      </c>
      <c r="E40587" s="1" t="s">
        <v>24</v>
      </c>
      <c r="F40587">
        <v>1.0405385241926195E+19</v>
      </c>
      <c r="G40587" s="1" t="s">
        <v>103584</v>
      </c>
      <c r="H40587" s="1" t="s">
        <v>103585</v>
      </c>
      <c r="I40587" s="1" t="s">
        <v>23</v>
      </c>
      <c r="J40587" s="1" t="s">
        <v>28</v>
      </c>
      <c r="K40587">
        <v>1.2865758013362362E+19</v>
      </c>
      <c r="L40587" s="1" t="s">
        <v>103594</v>
      </c>
      <c r="M40587" s="1" t="s">
        <v>103595</v>
      </c>
      <c r="N40587" s="1" t="s">
        <v>23</v>
      </c>
      <c r="O40587" s="1" t="s">
        <v>36</v>
      </c>
      <c r="P40587">
        <v>1.7659839816724142E+19</v>
      </c>
      <c r="Q40587" s="1" t="s">
        <v>19098</v>
      </c>
      <c r="R40587" s="1" t="s">
        <v>19099</v>
      </c>
      <c r="S40587">
        <v>7.0321851765281208E+18</v>
      </c>
      <c r="T40587" s="1" t="s">
        <v>166</v>
      </c>
      <c r="U40587" s="1" t="s">
        <v>167</v>
      </c>
    </row>
    <row r="40588" spans="1:21" hidden="1" x14ac:dyDescent="0.25">
      <c r="A40588">
        <v>1.0392437392997439E+19</v>
      </c>
      <c r="B40588" s="1" t="s">
        <v>103578</v>
      </c>
      <c r="C40588" s="1" t="s">
        <v>103579</v>
      </c>
      <c r="D40588" s="1" t="s">
        <v>23</v>
      </c>
      <c r="E40588" s="1" t="s">
        <v>24</v>
      </c>
      <c r="F40588">
        <v>1.0405385241926195E+19</v>
      </c>
      <c r="G40588" s="1" t="s">
        <v>103584</v>
      </c>
      <c r="H40588" s="1" t="s">
        <v>103585</v>
      </c>
      <c r="I40588" s="1" t="s">
        <v>23</v>
      </c>
      <c r="J40588" s="1" t="s">
        <v>28</v>
      </c>
      <c r="K40588">
        <v>1.2865758013362362E+19</v>
      </c>
      <c r="L40588" s="1" t="s">
        <v>103594</v>
      </c>
      <c r="M40588" s="1" t="s">
        <v>103595</v>
      </c>
      <c r="N40588" s="1" t="s">
        <v>23</v>
      </c>
      <c r="O40588" s="1" t="s">
        <v>36</v>
      </c>
      <c r="P40588">
        <v>1.7582152723151739E+19</v>
      </c>
      <c r="Q40588" s="1" t="s">
        <v>19100</v>
      </c>
      <c r="R40588" s="1" t="s">
        <v>19101</v>
      </c>
      <c r="S40588">
        <v>7.0321851765281208E+18</v>
      </c>
      <c r="T40588" s="1" t="s">
        <v>166</v>
      </c>
      <c r="U40588" s="1" t="s">
        <v>167</v>
      </c>
    </row>
    <row r="40589" spans="1:21" hidden="1" x14ac:dyDescent="0.25">
      <c r="A40589">
        <v>1.0392437392997439E+19</v>
      </c>
      <c r="B40589" s="1" t="s">
        <v>103578</v>
      </c>
      <c r="C40589" s="1" t="s">
        <v>103579</v>
      </c>
      <c r="D40589" s="1" t="s">
        <v>23</v>
      </c>
      <c r="E40589" s="1" t="s">
        <v>24</v>
      </c>
      <c r="F40589">
        <v>1.0405385241926195E+19</v>
      </c>
      <c r="G40589" s="1" t="s">
        <v>103584</v>
      </c>
      <c r="H40589" s="1" t="s">
        <v>103585</v>
      </c>
      <c r="I40589" s="1" t="s">
        <v>23</v>
      </c>
      <c r="J40589" s="1" t="s">
        <v>28</v>
      </c>
      <c r="K40589">
        <v>1.04222737405289E+19</v>
      </c>
      <c r="L40589" s="1" t="s">
        <v>103596</v>
      </c>
      <c r="M40589" s="1" t="s">
        <v>103597</v>
      </c>
      <c r="N40589" s="1" t="s">
        <v>23</v>
      </c>
      <c r="O40589" s="1" t="s">
        <v>36</v>
      </c>
      <c r="P40589">
        <v>1.7633944118866696E+19</v>
      </c>
      <c r="Q40589" s="1" t="s">
        <v>19076</v>
      </c>
      <c r="R40589" s="1" t="s">
        <v>19077</v>
      </c>
      <c r="S40589">
        <v>7.0321851765281208E+18</v>
      </c>
      <c r="T40589" s="1" t="s">
        <v>166</v>
      </c>
      <c r="U40589" s="1" t="s">
        <v>167</v>
      </c>
    </row>
    <row r="40590" spans="1:21" hidden="1" x14ac:dyDescent="0.25">
      <c r="A40590">
        <v>1.0392437392997439E+19</v>
      </c>
      <c r="B40590" s="1" t="s">
        <v>103578</v>
      </c>
      <c r="C40590" s="1" t="s">
        <v>103579</v>
      </c>
      <c r="D40590" s="1" t="s">
        <v>23</v>
      </c>
      <c r="E40590" s="1" t="s">
        <v>24</v>
      </c>
      <c r="F40590">
        <v>1.0405385241926195E+19</v>
      </c>
      <c r="G40590" s="1" t="s">
        <v>103584</v>
      </c>
      <c r="H40590" s="1" t="s">
        <v>103585</v>
      </c>
      <c r="I40590" s="1" t="s">
        <v>23</v>
      </c>
      <c r="J40590" s="1" t="s">
        <v>28</v>
      </c>
      <c r="K40590">
        <v>1.04222737405289E+19</v>
      </c>
      <c r="L40590" s="1" t="s">
        <v>103596</v>
      </c>
      <c r="M40590" s="1" t="s">
        <v>103597</v>
      </c>
      <c r="N40590" s="1" t="s">
        <v>23</v>
      </c>
      <c r="O40590" s="1" t="s">
        <v>36</v>
      </c>
      <c r="P40590">
        <v>1.7588626647616084E+19</v>
      </c>
      <c r="Q40590" s="1" t="s">
        <v>19078</v>
      </c>
      <c r="R40590" s="1" t="s">
        <v>19079</v>
      </c>
      <c r="S40590">
        <v>7.0321851765281208E+18</v>
      </c>
      <c r="T40590" s="1" t="s">
        <v>166</v>
      </c>
      <c r="U40590" s="1" t="s">
        <v>167</v>
      </c>
    </row>
    <row r="40591" spans="1:21" hidden="1" x14ac:dyDescent="0.25">
      <c r="A40591">
        <v>1.0392437392997439E+19</v>
      </c>
      <c r="B40591" s="1" t="s">
        <v>103578</v>
      </c>
      <c r="C40591" s="1" t="s">
        <v>103579</v>
      </c>
      <c r="D40591" s="1" t="s">
        <v>23</v>
      </c>
      <c r="E40591" s="1" t="s">
        <v>24</v>
      </c>
      <c r="F40591">
        <v>1.0405385241926195E+19</v>
      </c>
      <c r="G40591" s="1" t="s">
        <v>103584</v>
      </c>
      <c r="H40591" s="1" t="s">
        <v>103585</v>
      </c>
      <c r="I40591" s="1" t="s">
        <v>23</v>
      </c>
      <c r="J40591" s="1" t="s">
        <v>28</v>
      </c>
      <c r="K40591">
        <v>1.04222737405289E+19</v>
      </c>
      <c r="L40591" s="1" t="s">
        <v>103596</v>
      </c>
      <c r="M40591" s="1" t="s">
        <v>103597</v>
      </c>
      <c r="N40591" s="1" t="s">
        <v>23</v>
      </c>
      <c r="O40591" s="1" t="s">
        <v>36</v>
      </c>
      <c r="P40591">
        <v>1.7595100572080429E+19</v>
      </c>
      <c r="Q40591" s="1" t="s">
        <v>19080</v>
      </c>
      <c r="R40591" s="1" t="s">
        <v>19081</v>
      </c>
      <c r="S40591">
        <v>7.0321851765281208E+18</v>
      </c>
      <c r="T40591" s="1" t="s">
        <v>166</v>
      </c>
      <c r="U40591" s="1" t="s">
        <v>167</v>
      </c>
    </row>
    <row r="40592" spans="1:21" hidden="1" x14ac:dyDescent="0.25">
      <c r="A40592">
        <v>1.0392437392997439E+19</v>
      </c>
      <c r="B40592" s="1" t="s">
        <v>103578</v>
      </c>
      <c r="C40592" s="1" t="s">
        <v>103579</v>
      </c>
      <c r="D40592" s="1" t="s">
        <v>23</v>
      </c>
      <c r="E40592" s="1" t="s">
        <v>24</v>
      </c>
      <c r="F40592">
        <v>1.0405385241926195E+19</v>
      </c>
      <c r="G40592" s="1" t="s">
        <v>103584</v>
      </c>
      <c r="H40592" s="1" t="s">
        <v>103585</v>
      </c>
      <c r="I40592" s="1" t="s">
        <v>23</v>
      </c>
      <c r="J40592" s="1" t="s">
        <v>28</v>
      </c>
      <c r="K40592">
        <v>1.04222737405289E+19</v>
      </c>
      <c r="L40592" s="1" t="s">
        <v>103596</v>
      </c>
      <c r="M40592" s="1" t="s">
        <v>103597</v>
      </c>
      <c r="N40592" s="1" t="s">
        <v>23</v>
      </c>
      <c r="O40592" s="1" t="s">
        <v>36</v>
      </c>
      <c r="P40592">
        <v>1.760157449654484E+19</v>
      </c>
      <c r="Q40592" s="1" t="s">
        <v>19082</v>
      </c>
      <c r="R40592" s="1" t="s">
        <v>19083</v>
      </c>
      <c r="S40592">
        <v>7.0321851765281208E+18</v>
      </c>
      <c r="T40592" s="1" t="s">
        <v>166</v>
      </c>
      <c r="U40592" s="1" t="s">
        <v>167</v>
      </c>
    </row>
    <row r="40593" spans="1:21" hidden="1" x14ac:dyDescent="0.25">
      <c r="A40593">
        <v>1.0392437392997439E+19</v>
      </c>
      <c r="B40593" s="1" t="s">
        <v>103578</v>
      </c>
      <c r="C40593" s="1" t="s">
        <v>103579</v>
      </c>
      <c r="D40593" s="1" t="s">
        <v>23</v>
      </c>
      <c r="E40593" s="1" t="s">
        <v>24</v>
      </c>
      <c r="F40593">
        <v>1.0405385241926195E+19</v>
      </c>
      <c r="G40593" s="1" t="s">
        <v>103584</v>
      </c>
      <c r="H40593" s="1" t="s">
        <v>103585</v>
      </c>
      <c r="I40593" s="1" t="s">
        <v>23</v>
      </c>
      <c r="J40593" s="1" t="s">
        <v>28</v>
      </c>
      <c r="K40593">
        <v>1.04222737405289E+19</v>
      </c>
      <c r="L40593" s="1" t="s">
        <v>103596</v>
      </c>
      <c r="M40593" s="1" t="s">
        <v>103597</v>
      </c>
      <c r="N40593" s="1" t="s">
        <v>23</v>
      </c>
      <c r="O40593" s="1" t="s">
        <v>36</v>
      </c>
      <c r="P40593">
        <v>1.7608048421009185E+19</v>
      </c>
      <c r="Q40593" s="1" t="s">
        <v>19084</v>
      </c>
      <c r="R40593" s="1" t="s">
        <v>19085</v>
      </c>
      <c r="S40593">
        <v>7.0321851765281208E+18</v>
      </c>
      <c r="T40593" s="1" t="s">
        <v>166</v>
      </c>
      <c r="U40593" s="1" t="s">
        <v>167</v>
      </c>
    </row>
    <row r="40594" spans="1:21" hidden="1" x14ac:dyDescent="0.25">
      <c r="A40594">
        <v>1.0392437392997439E+19</v>
      </c>
      <c r="B40594" s="1" t="s">
        <v>103578</v>
      </c>
      <c r="C40594" s="1" t="s">
        <v>103579</v>
      </c>
      <c r="D40594" s="1" t="s">
        <v>23</v>
      </c>
      <c r="E40594" s="1" t="s">
        <v>24</v>
      </c>
      <c r="F40594">
        <v>1.0405385241926195E+19</v>
      </c>
      <c r="G40594" s="1" t="s">
        <v>103584</v>
      </c>
      <c r="H40594" s="1" t="s">
        <v>103585</v>
      </c>
      <c r="I40594" s="1" t="s">
        <v>23</v>
      </c>
      <c r="J40594" s="1" t="s">
        <v>28</v>
      </c>
      <c r="K40594">
        <v>1.04222737405289E+19</v>
      </c>
      <c r="L40594" s="1" t="s">
        <v>103596</v>
      </c>
      <c r="M40594" s="1" t="s">
        <v>103597</v>
      </c>
      <c r="N40594" s="1" t="s">
        <v>23</v>
      </c>
      <c r="O40594" s="1" t="s">
        <v>36</v>
      </c>
      <c r="P40594">
        <v>1.7614522345473595E+19</v>
      </c>
      <c r="Q40594" s="1" t="s">
        <v>19086</v>
      </c>
      <c r="R40594" s="1" t="s">
        <v>19087</v>
      </c>
      <c r="S40594">
        <v>7.0321851765281208E+18</v>
      </c>
      <c r="T40594" s="1" t="s">
        <v>166</v>
      </c>
      <c r="U40594" s="1" t="s">
        <v>167</v>
      </c>
    </row>
    <row r="40595" spans="1:21" hidden="1" x14ac:dyDescent="0.25">
      <c r="A40595">
        <v>1.0392437392997439E+19</v>
      </c>
      <c r="B40595" s="1" t="s">
        <v>103578</v>
      </c>
      <c r="C40595" s="1" t="s">
        <v>103579</v>
      </c>
      <c r="D40595" s="1" t="s">
        <v>23</v>
      </c>
      <c r="E40595" s="1" t="s">
        <v>24</v>
      </c>
      <c r="F40595">
        <v>1.0405385241926195E+19</v>
      </c>
      <c r="G40595" s="1" t="s">
        <v>103584</v>
      </c>
      <c r="H40595" s="1" t="s">
        <v>103585</v>
      </c>
      <c r="I40595" s="1" t="s">
        <v>23</v>
      </c>
      <c r="J40595" s="1" t="s">
        <v>28</v>
      </c>
      <c r="K40595">
        <v>1.04222737405289E+19</v>
      </c>
      <c r="L40595" s="1" t="s">
        <v>103596</v>
      </c>
      <c r="M40595" s="1" t="s">
        <v>103597</v>
      </c>
      <c r="N40595" s="1" t="s">
        <v>23</v>
      </c>
      <c r="O40595" s="1" t="s">
        <v>36</v>
      </c>
      <c r="P40595">
        <v>1.762099626993794E+19</v>
      </c>
      <c r="Q40595" s="1" t="s">
        <v>19088</v>
      </c>
      <c r="R40595" s="1" t="s">
        <v>19089</v>
      </c>
      <c r="S40595">
        <v>7.0321851765281208E+18</v>
      </c>
      <c r="T40595" s="1" t="s">
        <v>166</v>
      </c>
      <c r="U40595" s="1" t="s">
        <v>167</v>
      </c>
    </row>
    <row r="40596" spans="1:21" hidden="1" x14ac:dyDescent="0.25">
      <c r="A40596">
        <v>1.0392437392997439E+19</v>
      </c>
      <c r="B40596" s="1" t="s">
        <v>103578</v>
      </c>
      <c r="C40596" s="1" t="s">
        <v>103579</v>
      </c>
      <c r="D40596" s="1" t="s">
        <v>23</v>
      </c>
      <c r="E40596" s="1" t="s">
        <v>24</v>
      </c>
      <c r="F40596">
        <v>1.0405385241926195E+19</v>
      </c>
      <c r="G40596" s="1" t="s">
        <v>103584</v>
      </c>
      <c r="H40596" s="1" t="s">
        <v>103585</v>
      </c>
      <c r="I40596" s="1" t="s">
        <v>23</v>
      </c>
      <c r="J40596" s="1" t="s">
        <v>28</v>
      </c>
      <c r="K40596">
        <v>1.04222737405289E+19</v>
      </c>
      <c r="L40596" s="1" t="s">
        <v>103596</v>
      </c>
      <c r="M40596" s="1" t="s">
        <v>103597</v>
      </c>
      <c r="N40596" s="1" t="s">
        <v>23</v>
      </c>
      <c r="O40596" s="1" t="s">
        <v>36</v>
      </c>
      <c r="P40596">
        <v>1.7627470194402286E+19</v>
      </c>
      <c r="Q40596" s="1" t="s">
        <v>19090</v>
      </c>
      <c r="R40596" s="1" t="s">
        <v>19091</v>
      </c>
      <c r="S40596">
        <v>7.0321851765281208E+18</v>
      </c>
      <c r="T40596" s="1" t="s">
        <v>166</v>
      </c>
      <c r="U40596" s="1" t="s">
        <v>167</v>
      </c>
    </row>
    <row r="40597" spans="1:21" hidden="1" x14ac:dyDescent="0.25">
      <c r="A40597">
        <v>1.0392437392997439E+19</v>
      </c>
      <c r="B40597" s="1" t="s">
        <v>103578</v>
      </c>
      <c r="C40597" s="1" t="s">
        <v>103579</v>
      </c>
      <c r="D40597" s="1" t="s">
        <v>23</v>
      </c>
      <c r="E40597" s="1" t="s">
        <v>24</v>
      </c>
      <c r="F40597">
        <v>1.0405385241926195E+19</v>
      </c>
      <c r="G40597" s="1" t="s">
        <v>103584</v>
      </c>
      <c r="H40597" s="1" t="s">
        <v>103585</v>
      </c>
      <c r="I40597" s="1" t="s">
        <v>23</v>
      </c>
      <c r="J40597" s="1" t="s">
        <v>28</v>
      </c>
      <c r="K40597">
        <v>1.04222737405289E+19</v>
      </c>
      <c r="L40597" s="1" t="s">
        <v>103596</v>
      </c>
      <c r="M40597" s="1" t="s">
        <v>103597</v>
      </c>
      <c r="N40597" s="1" t="s">
        <v>23</v>
      </c>
      <c r="O40597" s="1" t="s">
        <v>36</v>
      </c>
      <c r="P40597">
        <v>1.7640418043331041E+19</v>
      </c>
      <c r="Q40597" s="1" t="s">
        <v>19092</v>
      </c>
      <c r="R40597" s="1" t="s">
        <v>19093</v>
      </c>
      <c r="S40597">
        <v>7.0321851765281208E+18</v>
      </c>
      <c r="T40597" s="1" t="s">
        <v>166</v>
      </c>
      <c r="U40597" s="1" t="s">
        <v>167</v>
      </c>
    </row>
    <row r="40598" spans="1:21" hidden="1" x14ac:dyDescent="0.25">
      <c r="A40598">
        <v>1.0392437392997439E+19</v>
      </c>
      <c r="B40598" s="1" t="s">
        <v>103578</v>
      </c>
      <c r="C40598" s="1" t="s">
        <v>103579</v>
      </c>
      <c r="D40598" s="1" t="s">
        <v>23</v>
      </c>
      <c r="E40598" s="1" t="s">
        <v>24</v>
      </c>
      <c r="F40598">
        <v>1.0405385241926195E+19</v>
      </c>
      <c r="G40598" s="1" t="s">
        <v>103584</v>
      </c>
      <c r="H40598" s="1" t="s">
        <v>103585</v>
      </c>
      <c r="I40598" s="1" t="s">
        <v>23</v>
      </c>
      <c r="J40598" s="1" t="s">
        <v>28</v>
      </c>
      <c r="K40598">
        <v>1.04222737405289E+19</v>
      </c>
      <c r="L40598" s="1" t="s">
        <v>103596</v>
      </c>
      <c r="M40598" s="1" t="s">
        <v>103597</v>
      </c>
      <c r="N40598" s="1" t="s">
        <v>23</v>
      </c>
      <c r="O40598" s="1" t="s">
        <v>36</v>
      </c>
      <c r="P40598">
        <v>1.7646891967795386E+19</v>
      </c>
      <c r="Q40598" s="1" t="s">
        <v>19094</v>
      </c>
      <c r="R40598" s="1" t="s">
        <v>19095</v>
      </c>
      <c r="S40598">
        <v>7.0321851765281208E+18</v>
      </c>
      <c r="T40598" s="1" t="s">
        <v>166</v>
      </c>
      <c r="U40598" s="1" t="s">
        <v>167</v>
      </c>
    </row>
    <row r="40599" spans="1:21" hidden="1" x14ac:dyDescent="0.25">
      <c r="A40599">
        <v>1.0392437392997439E+19</v>
      </c>
      <c r="B40599" s="1" t="s">
        <v>103578</v>
      </c>
      <c r="C40599" s="1" t="s">
        <v>103579</v>
      </c>
      <c r="D40599" s="1" t="s">
        <v>23</v>
      </c>
      <c r="E40599" s="1" t="s">
        <v>24</v>
      </c>
      <c r="F40599">
        <v>1.0405385241926195E+19</v>
      </c>
      <c r="G40599" s="1" t="s">
        <v>103584</v>
      </c>
      <c r="H40599" s="1" t="s">
        <v>103585</v>
      </c>
      <c r="I40599" s="1" t="s">
        <v>23</v>
      </c>
      <c r="J40599" s="1" t="s">
        <v>28</v>
      </c>
      <c r="K40599">
        <v>1.04222737405289E+19</v>
      </c>
      <c r="L40599" s="1" t="s">
        <v>103596</v>
      </c>
      <c r="M40599" s="1" t="s">
        <v>103597</v>
      </c>
      <c r="N40599" s="1" t="s">
        <v>23</v>
      </c>
      <c r="O40599" s="1" t="s">
        <v>36</v>
      </c>
      <c r="P40599">
        <v>1.7653365892259797E+19</v>
      </c>
      <c r="Q40599" s="1" t="s">
        <v>19096</v>
      </c>
      <c r="R40599" s="1" t="s">
        <v>19097</v>
      </c>
      <c r="S40599">
        <v>7.0321851765281208E+18</v>
      </c>
      <c r="T40599" s="1" t="s">
        <v>166</v>
      </c>
      <c r="U40599" s="1" t="s">
        <v>167</v>
      </c>
    </row>
    <row r="40600" spans="1:21" hidden="1" x14ac:dyDescent="0.25">
      <c r="A40600">
        <v>1.0392437392997439E+19</v>
      </c>
      <c r="B40600" s="1" t="s">
        <v>103578</v>
      </c>
      <c r="C40600" s="1" t="s">
        <v>103579</v>
      </c>
      <c r="D40600" s="1" t="s">
        <v>23</v>
      </c>
      <c r="E40600" s="1" t="s">
        <v>24</v>
      </c>
      <c r="F40600">
        <v>1.0405385241926195E+19</v>
      </c>
      <c r="G40600" s="1" t="s">
        <v>103584</v>
      </c>
      <c r="H40600" s="1" t="s">
        <v>103585</v>
      </c>
      <c r="I40600" s="1" t="s">
        <v>23</v>
      </c>
      <c r="J40600" s="1" t="s">
        <v>28</v>
      </c>
      <c r="K40600">
        <v>1.04222737405289E+19</v>
      </c>
      <c r="L40600" s="1" t="s">
        <v>103596</v>
      </c>
      <c r="M40600" s="1" t="s">
        <v>103597</v>
      </c>
      <c r="N40600" s="1" t="s">
        <v>23</v>
      </c>
      <c r="O40600" s="1" t="s">
        <v>36</v>
      </c>
      <c r="P40600">
        <v>1.7659839816724142E+19</v>
      </c>
      <c r="Q40600" s="1" t="s">
        <v>19098</v>
      </c>
      <c r="R40600" s="1" t="s">
        <v>19099</v>
      </c>
      <c r="S40600">
        <v>7.0321851765281208E+18</v>
      </c>
      <c r="T40600" s="1" t="s">
        <v>166</v>
      </c>
      <c r="U40600" s="1" t="s">
        <v>167</v>
      </c>
    </row>
    <row r="40601" spans="1:21" hidden="1" x14ac:dyDescent="0.25">
      <c r="A40601">
        <v>1.0392437392997439E+19</v>
      </c>
      <c r="B40601" s="1" t="s">
        <v>103578</v>
      </c>
      <c r="C40601" s="1" t="s">
        <v>103579</v>
      </c>
      <c r="D40601" s="1" t="s">
        <v>23</v>
      </c>
      <c r="E40601" s="1" t="s">
        <v>24</v>
      </c>
      <c r="F40601">
        <v>1.0405385241926195E+19</v>
      </c>
      <c r="G40601" s="1" t="s">
        <v>103584</v>
      </c>
      <c r="H40601" s="1" t="s">
        <v>103585</v>
      </c>
      <c r="I40601" s="1" t="s">
        <v>23</v>
      </c>
      <c r="J40601" s="1" t="s">
        <v>28</v>
      </c>
      <c r="K40601">
        <v>1.04222737405289E+19</v>
      </c>
      <c r="L40601" s="1" t="s">
        <v>103596</v>
      </c>
      <c r="M40601" s="1" t="s">
        <v>103597</v>
      </c>
      <c r="N40601" s="1" t="s">
        <v>23</v>
      </c>
      <c r="O40601" s="1" t="s">
        <v>36</v>
      </c>
      <c r="P40601">
        <v>1.5376227018932451E+19</v>
      </c>
      <c r="Q40601" s="1" t="s">
        <v>103598</v>
      </c>
      <c r="R40601" s="1" t="s">
        <v>103599</v>
      </c>
      <c r="S40601">
        <v>7.0321851765281208E+18</v>
      </c>
      <c r="T40601" s="1" t="s">
        <v>166</v>
      </c>
      <c r="U40601" s="1" t="s">
        <v>167</v>
      </c>
    </row>
    <row r="40602" spans="1:21" hidden="1" x14ac:dyDescent="0.25">
      <c r="A40602">
        <v>1.0392437392997439E+19</v>
      </c>
      <c r="B40602" s="1" t="s">
        <v>103578</v>
      </c>
      <c r="C40602" s="1" t="s">
        <v>103579</v>
      </c>
      <c r="D40602" s="1" t="s">
        <v>23</v>
      </c>
      <c r="E40602" s="1" t="s">
        <v>24</v>
      </c>
      <c r="F40602">
        <v>1.0405385241926195E+19</v>
      </c>
      <c r="G40602" s="1" t="s">
        <v>103584</v>
      </c>
      <c r="H40602" s="1" t="s">
        <v>103585</v>
      </c>
      <c r="I40602" s="1" t="s">
        <v>23</v>
      </c>
      <c r="J40602" s="1" t="s">
        <v>28</v>
      </c>
      <c r="K40602">
        <v>1.04222737405289E+19</v>
      </c>
      <c r="L40602" s="1" t="s">
        <v>103596</v>
      </c>
      <c r="M40602" s="1" t="s">
        <v>103597</v>
      </c>
      <c r="N40602" s="1" t="s">
        <v>23</v>
      </c>
      <c r="O40602" s="1" t="s">
        <v>36</v>
      </c>
      <c r="P40602">
        <v>1.7582152723151739E+19</v>
      </c>
      <c r="Q40602" s="1" t="s">
        <v>19100</v>
      </c>
      <c r="R40602" s="1" t="s">
        <v>19101</v>
      </c>
      <c r="S40602">
        <v>7.0321851765281208E+18</v>
      </c>
      <c r="T40602" s="1" t="s">
        <v>166</v>
      </c>
      <c r="U40602" s="1" t="s">
        <v>167</v>
      </c>
    </row>
    <row r="40603" spans="1:21" hidden="1" x14ac:dyDescent="0.25">
      <c r="A40603">
        <v>1.0392437392997439E+19</v>
      </c>
      <c r="B40603" s="1" t="s">
        <v>103578</v>
      </c>
      <c r="C40603" s="1" t="s">
        <v>103579</v>
      </c>
      <c r="D40603" s="1" t="s">
        <v>23</v>
      </c>
      <c r="E40603" s="1" t="s">
        <v>24</v>
      </c>
      <c r="F40603">
        <v>1.0405385241926195E+19</v>
      </c>
      <c r="G40603" s="1" t="s">
        <v>103584</v>
      </c>
      <c r="H40603" s="1" t="s">
        <v>103585</v>
      </c>
      <c r="I40603" s="1" t="s">
        <v>23</v>
      </c>
      <c r="J40603" s="1" t="s">
        <v>28</v>
      </c>
      <c r="K40603">
        <v>1.4615969418554137E+19</v>
      </c>
      <c r="L40603" s="1" t="s">
        <v>103600</v>
      </c>
      <c r="M40603" s="1" t="s">
        <v>103601</v>
      </c>
      <c r="N40603" s="1" t="s">
        <v>23</v>
      </c>
      <c r="O40603" s="1" t="s">
        <v>36</v>
      </c>
      <c r="Q40603" s="1" t="s">
        <v>29</v>
      </c>
      <c r="R40603" s="1" t="s">
        <v>29</v>
      </c>
      <c r="S40603">
        <v>7.0321851765281208E+18</v>
      </c>
      <c r="T40603" s="1" t="s">
        <v>166</v>
      </c>
      <c r="U40603" s="1" t="s">
        <v>167</v>
      </c>
    </row>
    <row r="40604" spans="1:21" hidden="1" x14ac:dyDescent="0.25">
      <c r="A40604">
        <v>1.0392437392997439E+19</v>
      </c>
      <c r="B40604" s="1" t="s">
        <v>103578</v>
      </c>
      <c r="C40604" s="1" t="s">
        <v>103579</v>
      </c>
      <c r="D40604" s="1" t="s">
        <v>23</v>
      </c>
      <c r="E40604" s="1" t="s">
        <v>24</v>
      </c>
      <c r="F40604">
        <v>1.170805143414665E+19</v>
      </c>
      <c r="G40604" s="1" t="s">
        <v>103602</v>
      </c>
      <c r="H40604" s="1" t="s">
        <v>103603</v>
      </c>
      <c r="I40604" s="1" t="s">
        <v>23</v>
      </c>
      <c r="J40604" s="1" t="s">
        <v>28</v>
      </c>
      <c r="K40604">
        <v>1.1719310433215142E+19</v>
      </c>
      <c r="L40604" s="1" t="s">
        <v>103604</v>
      </c>
      <c r="M40604" s="1" t="s">
        <v>103605</v>
      </c>
      <c r="N40604" s="1" t="s">
        <v>23</v>
      </c>
      <c r="O40604" s="1" t="s">
        <v>36</v>
      </c>
      <c r="P40604">
        <v>1.7588626647616084E+19</v>
      </c>
      <c r="Q40604" s="1" t="s">
        <v>19078</v>
      </c>
      <c r="R40604" s="1" t="s">
        <v>19079</v>
      </c>
      <c r="S40604">
        <v>7.0321851765281208E+18</v>
      </c>
      <c r="T40604" s="1" t="s">
        <v>166</v>
      </c>
      <c r="U40604" s="1" t="s">
        <v>167</v>
      </c>
    </row>
    <row r="40605" spans="1:21" hidden="1" x14ac:dyDescent="0.25">
      <c r="A40605">
        <v>1.0392437392997439E+19</v>
      </c>
      <c r="B40605" s="1" t="s">
        <v>103578</v>
      </c>
      <c r="C40605" s="1" t="s">
        <v>103579</v>
      </c>
      <c r="D40605" s="1" t="s">
        <v>23</v>
      </c>
      <c r="E40605" s="1" t="s">
        <v>24</v>
      </c>
      <c r="F40605">
        <v>1.170805143414665E+19</v>
      </c>
      <c r="G40605" s="1" t="s">
        <v>103602</v>
      </c>
      <c r="H40605" s="1" t="s">
        <v>103603</v>
      </c>
      <c r="I40605" s="1" t="s">
        <v>23</v>
      </c>
      <c r="J40605" s="1" t="s">
        <v>28</v>
      </c>
      <c r="K40605">
        <v>1.1719310433215142E+19</v>
      </c>
      <c r="L40605" s="1" t="s">
        <v>103604</v>
      </c>
      <c r="M40605" s="1" t="s">
        <v>103605</v>
      </c>
      <c r="N40605" s="1" t="s">
        <v>23</v>
      </c>
      <c r="O40605" s="1" t="s">
        <v>36</v>
      </c>
      <c r="P40605">
        <v>1.7595100572080429E+19</v>
      </c>
      <c r="Q40605" s="1" t="s">
        <v>19080</v>
      </c>
      <c r="R40605" s="1" t="s">
        <v>19081</v>
      </c>
      <c r="S40605">
        <v>7.0321851765281208E+18</v>
      </c>
      <c r="T40605" s="1" t="s">
        <v>166</v>
      </c>
      <c r="U40605" s="1" t="s">
        <v>167</v>
      </c>
    </row>
    <row r="40606" spans="1:21" hidden="1" x14ac:dyDescent="0.25">
      <c r="A40606">
        <v>1.0392437392997439E+19</v>
      </c>
      <c r="B40606" s="1" t="s">
        <v>103578</v>
      </c>
      <c r="C40606" s="1" t="s">
        <v>103579</v>
      </c>
      <c r="D40606" s="1" t="s">
        <v>23</v>
      </c>
      <c r="E40606" s="1" t="s">
        <v>24</v>
      </c>
      <c r="F40606">
        <v>1.170805143414665E+19</v>
      </c>
      <c r="G40606" s="1" t="s">
        <v>103602</v>
      </c>
      <c r="H40606" s="1" t="s">
        <v>103603</v>
      </c>
      <c r="I40606" s="1" t="s">
        <v>23</v>
      </c>
      <c r="J40606" s="1" t="s">
        <v>28</v>
      </c>
      <c r="K40606">
        <v>1.1719310433215142E+19</v>
      </c>
      <c r="L40606" s="1" t="s">
        <v>103604</v>
      </c>
      <c r="M40606" s="1" t="s">
        <v>103605</v>
      </c>
      <c r="N40606" s="1" t="s">
        <v>23</v>
      </c>
      <c r="O40606" s="1" t="s">
        <v>36</v>
      </c>
      <c r="P40606">
        <v>1.760157449654484E+19</v>
      </c>
      <c r="Q40606" s="1" t="s">
        <v>19082</v>
      </c>
      <c r="R40606" s="1" t="s">
        <v>19083</v>
      </c>
      <c r="S40606">
        <v>7.0321851765281208E+18</v>
      </c>
      <c r="T40606" s="1" t="s">
        <v>166</v>
      </c>
      <c r="U40606" s="1" t="s">
        <v>167</v>
      </c>
    </row>
    <row r="40607" spans="1:21" hidden="1" x14ac:dyDescent="0.25">
      <c r="A40607">
        <v>1.0392437392997439E+19</v>
      </c>
      <c r="B40607" s="1" t="s">
        <v>103578</v>
      </c>
      <c r="C40607" s="1" t="s">
        <v>103579</v>
      </c>
      <c r="D40607" s="1" t="s">
        <v>23</v>
      </c>
      <c r="E40607" s="1" t="s">
        <v>24</v>
      </c>
      <c r="F40607">
        <v>1.170805143414665E+19</v>
      </c>
      <c r="G40607" s="1" t="s">
        <v>103602</v>
      </c>
      <c r="H40607" s="1" t="s">
        <v>103603</v>
      </c>
      <c r="I40607" s="1" t="s">
        <v>23</v>
      </c>
      <c r="J40607" s="1" t="s">
        <v>28</v>
      </c>
      <c r="K40607">
        <v>1.1719310433215142E+19</v>
      </c>
      <c r="L40607" s="1" t="s">
        <v>103604</v>
      </c>
      <c r="M40607" s="1" t="s">
        <v>103605</v>
      </c>
      <c r="N40607" s="1" t="s">
        <v>23</v>
      </c>
      <c r="O40607" s="1" t="s">
        <v>36</v>
      </c>
      <c r="P40607">
        <v>1.7582152723151739E+19</v>
      </c>
      <c r="Q40607" s="1" t="s">
        <v>19100</v>
      </c>
      <c r="R40607" s="1" t="s">
        <v>19101</v>
      </c>
      <c r="S40607">
        <v>7.0321851765281208E+18</v>
      </c>
      <c r="T40607" s="1" t="s">
        <v>166</v>
      </c>
      <c r="U40607" s="1" t="s">
        <v>167</v>
      </c>
    </row>
    <row r="40608" spans="1:21" hidden="1" x14ac:dyDescent="0.25">
      <c r="A40608">
        <v>6.6659835057178614E+18</v>
      </c>
      <c r="B40608" s="1" t="s">
        <v>103606</v>
      </c>
      <c r="C40608" s="1" t="s">
        <v>103607</v>
      </c>
      <c r="D40608" s="1" t="s">
        <v>23</v>
      </c>
      <c r="E40608" s="1" t="s">
        <v>24</v>
      </c>
      <c r="F40608">
        <v>5.6670191272087315E+17</v>
      </c>
      <c r="G40608" s="1" t="s">
        <v>103608</v>
      </c>
      <c r="H40608" s="1" t="s">
        <v>103609</v>
      </c>
      <c r="I40608" s="1" t="s">
        <v>27</v>
      </c>
      <c r="J40608" s="1" t="s">
        <v>28</v>
      </c>
      <c r="L40608" s="1" t="s">
        <v>29</v>
      </c>
      <c r="M40608" s="1" t="s">
        <v>29</v>
      </c>
      <c r="N40608" s="1" t="s">
        <v>29</v>
      </c>
      <c r="O40608" s="1" t="s">
        <v>29</v>
      </c>
      <c r="Q40608" s="1" t="s">
        <v>29</v>
      </c>
      <c r="R40608" s="1" t="s">
        <v>29</v>
      </c>
      <c r="T40608" s="1" t="s">
        <v>29</v>
      </c>
      <c r="U40608" s="1" t="s">
        <v>29</v>
      </c>
    </row>
    <row r="40609" spans="1:21" hidden="1" x14ac:dyDescent="0.25">
      <c r="A40609">
        <v>6.6659835057178614E+18</v>
      </c>
      <c r="B40609" s="1" t="s">
        <v>103606</v>
      </c>
      <c r="C40609" s="1" t="s">
        <v>103607</v>
      </c>
      <c r="D40609" s="1" t="s">
        <v>23</v>
      </c>
      <c r="E40609" s="1" t="s">
        <v>24</v>
      </c>
      <c r="F40609">
        <v>7.7747150130852475E+18</v>
      </c>
      <c r="G40609" s="1" t="s">
        <v>103610</v>
      </c>
      <c r="H40609" s="1" t="s">
        <v>103611</v>
      </c>
      <c r="I40609" s="1" t="s">
        <v>27</v>
      </c>
      <c r="J40609" s="1" t="s">
        <v>28</v>
      </c>
      <c r="L40609" s="1" t="s">
        <v>29</v>
      </c>
      <c r="M40609" s="1" t="s">
        <v>29</v>
      </c>
      <c r="N40609" s="1" t="s">
        <v>29</v>
      </c>
      <c r="O40609" s="1" t="s">
        <v>29</v>
      </c>
      <c r="Q40609" s="1" t="s">
        <v>29</v>
      </c>
      <c r="R40609" s="1" t="s">
        <v>29</v>
      </c>
      <c r="T40609" s="1" t="s">
        <v>29</v>
      </c>
      <c r="U40609" s="1" t="s">
        <v>29</v>
      </c>
    </row>
    <row r="40610" spans="1:21" hidden="1" x14ac:dyDescent="0.25">
      <c r="A40610">
        <v>6.6659835057178614E+18</v>
      </c>
      <c r="B40610" s="1" t="s">
        <v>103606</v>
      </c>
      <c r="C40610" s="1" t="s">
        <v>103607</v>
      </c>
      <c r="D40610" s="1" t="s">
        <v>23</v>
      </c>
      <c r="E40610" s="1" t="s">
        <v>24</v>
      </c>
      <c r="F40610">
        <v>7.9016602275833262E+18</v>
      </c>
      <c r="G40610" s="1" t="s">
        <v>103612</v>
      </c>
      <c r="H40610" s="1" t="s">
        <v>103613</v>
      </c>
      <c r="I40610" s="1" t="s">
        <v>27</v>
      </c>
      <c r="J40610" s="1" t="s">
        <v>28</v>
      </c>
      <c r="L40610" s="1" t="s">
        <v>29</v>
      </c>
      <c r="M40610" s="1" t="s">
        <v>29</v>
      </c>
      <c r="N40610" s="1" t="s">
        <v>29</v>
      </c>
      <c r="O40610" s="1" t="s">
        <v>29</v>
      </c>
      <c r="Q40610" s="1" t="s">
        <v>29</v>
      </c>
      <c r="R40610" s="1" t="s">
        <v>29</v>
      </c>
      <c r="T40610" s="1" t="s">
        <v>29</v>
      </c>
      <c r="U40610" s="1" t="s">
        <v>29</v>
      </c>
    </row>
    <row r="40611" spans="1:21" hidden="1" x14ac:dyDescent="0.25">
      <c r="A40611">
        <v>6.6659835057178614E+18</v>
      </c>
      <c r="B40611" s="1" t="s">
        <v>103606</v>
      </c>
      <c r="C40611" s="1" t="s">
        <v>103607</v>
      </c>
      <c r="D40611" s="1" t="s">
        <v>23</v>
      </c>
      <c r="E40611" s="1" t="s">
        <v>24</v>
      </c>
      <c r="F40611">
        <v>7.9832879708301373E+18</v>
      </c>
      <c r="G40611" s="1" t="s">
        <v>103614</v>
      </c>
      <c r="H40611" s="1" t="s">
        <v>103615</v>
      </c>
      <c r="I40611" s="1" t="s">
        <v>27</v>
      </c>
      <c r="J40611" s="1" t="s">
        <v>28</v>
      </c>
      <c r="L40611" s="1" t="s">
        <v>29</v>
      </c>
      <c r="M40611" s="1" t="s">
        <v>29</v>
      </c>
      <c r="N40611" s="1" t="s">
        <v>29</v>
      </c>
      <c r="O40611" s="1" t="s">
        <v>29</v>
      </c>
      <c r="Q40611" s="1" t="s">
        <v>29</v>
      </c>
      <c r="R40611" s="1" t="s">
        <v>29</v>
      </c>
      <c r="T40611" s="1" t="s">
        <v>29</v>
      </c>
      <c r="U40611" s="1" t="s">
        <v>29</v>
      </c>
    </row>
    <row r="40612" spans="1:21" hidden="1" x14ac:dyDescent="0.25">
      <c r="A40612">
        <v>6.6659835057178614E+18</v>
      </c>
      <c r="B40612" s="1" t="s">
        <v>103606</v>
      </c>
      <c r="C40612" s="1" t="s">
        <v>103607</v>
      </c>
      <c r="D40612" s="1" t="s">
        <v>23</v>
      </c>
      <c r="E40612" s="1" t="s">
        <v>24</v>
      </c>
      <c r="F40612">
        <v>8.0643527641235272E+18</v>
      </c>
      <c r="G40612" s="1" t="s">
        <v>103616</v>
      </c>
      <c r="H40612" s="1" t="s">
        <v>103617</v>
      </c>
      <c r="I40612" s="1" t="s">
        <v>27</v>
      </c>
      <c r="J40612" s="1" t="s">
        <v>28</v>
      </c>
      <c r="L40612" s="1" t="s">
        <v>29</v>
      </c>
      <c r="M40612" s="1" t="s">
        <v>29</v>
      </c>
      <c r="N40612" s="1" t="s">
        <v>29</v>
      </c>
      <c r="O40612" s="1" t="s">
        <v>29</v>
      </c>
      <c r="Q40612" s="1" t="s">
        <v>29</v>
      </c>
      <c r="R40612" s="1" t="s">
        <v>29</v>
      </c>
      <c r="T40612" s="1" t="s">
        <v>29</v>
      </c>
      <c r="U40612" s="1" t="s">
        <v>29</v>
      </c>
    </row>
    <row r="40613" spans="1:21" hidden="1" x14ac:dyDescent="0.25">
      <c r="A40613">
        <v>6.6659835057178614E+18</v>
      </c>
      <c r="B40613" s="1" t="s">
        <v>103606</v>
      </c>
      <c r="C40613" s="1" t="s">
        <v>103607</v>
      </c>
      <c r="D40613" s="1" t="s">
        <v>23</v>
      </c>
      <c r="E40613" s="1" t="s">
        <v>24</v>
      </c>
      <c r="F40613">
        <v>8.1907350286679224E+18</v>
      </c>
      <c r="G40613" s="1" t="s">
        <v>103618</v>
      </c>
      <c r="H40613" s="1" t="s">
        <v>103619</v>
      </c>
      <c r="I40613" s="1" t="s">
        <v>27</v>
      </c>
      <c r="J40613" s="1" t="s">
        <v>28</v>
      </c>
      <c r="L40613" s="1" t="s">
        <v>29</v>
      </c>
      <c r="M40613" s="1" t="s">
        <v>29</v>
      </c>
      <c r="N40613" s="1" t="s">
        <v>29</v>
      </c>
      <c r="O40613" s="1" t="s">
        <v>29</v>
      </c>
      <c r="Q40613" s="1" t="s">
        <v>29</v>
      </c>
      <c r="R40613" s="1" t="s">
        <v>29</v>
      </c>
      <c r="T40613" s="1" t="s">
        <v>29</v>
      </c>
      <c r="U40613" s="1" t="s">
        <v>29</v>
      </c>
    </row>
    <row r="40614" spans="1:21" hidden="1" x14ac:dyDescent="0.25">
      <c r="A40614">
        <v>6.6659835057178614E+18</v>
      </c>
      <c r="B40614" s="1" t="s">
        <v>103606</v>
      </c>
      <c r="C40614" s="1" t="s">
        <v>103607</v>
      </c>
      <c r="D40614" s="1" t="s">
        <v>23</v>
      </c>
      <c r="E40614" s="1" t="s">
        <v>24</v>
      </c>
      <c r="F40614">
        <v>8.2996658446558638E+18</v>
      </c>
      <c r="G40614" s="1" t="s">
        <v>103620</v>
      </c>
      <c r="H40614" s="1" t="s">
        <v>103621</v>
      </c>
      <c r="I40614" s="1" t="s">
        <v>27</v>
      </c>
      <c r="J40614" s="1" t="s">
        <v>28</v>
      </c>
      <c r="K40614">
        <v>7.4054206313391596E+18</v>
      </c>
      <c r="L40614" s="1" t="s">
        <v>103622</v>
      </c>
      <c r="M40614" s="1" t="s">
        <v>103623</v>
      </c>
      <c r="N40614" s="1" t="s">
        <v>27</v>
      </c>
      <c r="O40614" s="1" t="s">
        <v>36</v>
      </c>
      <c r="P40614">
        <v>1.3034298999060866E+16</v>
      </c>
      <c r="Q40614" s="1" t="s">
        <v>416</v>
      </c>
      <c r="R40614" s="1" t="s">
        <v>417</v>
      </c>
      <c r="S40614">
        <v>7.0321851765281208E+18</v>
      </c>
      <c r="T40614" s="1" t="s">
        <v>166</v>
      </c>
      <c r="U40614" s="1" t="s">
        <v>167</v>
      </c>
    </row>
    <row r="40615" spans="1:21" hidden="1" x14ac:dyDescent="0.25">
      <c r="A40615">
        <v>6.6659835057178614E+18</v>
      </c>
      <c r="B40615" s="1" t="s">
        <v>103606</v>
      </c>
      <c r="C40615" s="1" t="s">
        <v>103607</v>
      </c>
      <c r="D40615" s="1" t="s">
        <v>23</v>
      </c>
      <c r="E40615" s="1" t="s">
        <v>24</v>
      </c>
      <c r="F40615">
        <v>8.4077522357136077E+18</v>
      </c>
      <c r="G40615" s="1" t="s">
        <v>103624</v>
      </c>
      <c r="H40615" s="1" t="s">
        <v>103625</v>
      </c>
      <c r="I40615" s="1" t="s">
        <v>27</v>
      </c>
      <c r="J40615" s="1" t="s">
        <v>28</v>
      </c>
      <c r="L40615" s="1" t="s">
        <v>29</v>
      </c>
      <c r="M40615" s="1" t="s">
        <v>29</v>
      </c>
      <c r="N40615" s="1" t="s">
        <v>29</v>
      </c>
      <c r="O40615" s="1" t="s">
        <v>29</v>
      </c>
      <c r="Q40615" s="1" t="s">
        <v>29</v>
      </c>
      <c r="R40615" s="1" t="s">
        <v>29</v>
      </c>
      <c r="T40615" s="1" t="s">
        <v>29</v>
      </c>
      <c r="U40615" s="1" t="s">
        <v>29</v>
      </c>
    </row>
    <row r="40616" spans="1:21" hidden="1" x14ac:dyDescent="0.25">
      <c r="A40616">
        <v>6.6659835057178614E+18</v>
      </c>
      <c r="B40616" s="1" t="s">
        <v>103606</v>
      </c>
      <c r="C40616" s="1" t="s">
        <v>103607</v>
      </c>
      <c r="D40616" s="1" t="s">
        <v>23</v>
      </c>
      <c r="E40616" s="1" t="s">
        <v>24</v>
      </c>
      <c r="F40616">
        <v>1.2575271505683139E+19</v>
      </c>
      <c r="G40616" s="1" t="s">
        <v>103626</v>
      </c>
      <c r="H40616" s="1" t="s">
        <v>103627</v>
      </c>
      <c r="I40616" s="1" t="s">
        <v>23</v>
      </c>
      <c r="J40616" s="1" t="s">
        <v>28</v>
      </c>
      <c r="L40616" s="1" t="s">
        <v>29</v>
      </c>
      <c r="M40616" s="1" t="s">
        <v>29</v>
      </c>
      <c r="N40616" s="1" t="s">
        <v>29</v>
      </c>
      <c r="O40616" s="1" t="s">
        <v>29</v>
      </c>
      <c r="Q40616" s="1" t="s">
        <v>29</v>
      </c>
      <c r="R40616" s="1" t="s">
        <v>29</v>
      </c>
      <c r="T40616" s="1" t="s">
        <v>29</v>
      </c>
      <c r="U40616" s="1" t="s">
        <v>29</v>
      </c>
    </row>
    <row r="40617" spans="1:21" hidden="1" x14ac:dyDescent="0.25">
      <c r="A40617">
        <v>6.6659835057178614E+18</v>
      </c>
      <c r="B40617" s="1" t="s">
        <v>103606</v>
      </c>
      <c r="C40617" s="1" t="s">
        <v>103607</v>
      </c>
      <c r="D40617" s="1" t="s">
        <v>23</v>
      </c>
      <c r="E40617" s="1" t="s">
        <v>24</v>
      </c>
      <c r="F40617">
        <v>8.312894506384853E+18</v>
      </c>
      <c r="G40617" s="1" t="s">
        <v>103628</v>
      </c>
      <c r="H40617" s="1" t="s">
        <v>103629</v>
      </c>
      <c r="I40617" s="1" t="s">
        <v>27</v>
      </c>
      <c r="J40617" s="1" t="s">
        <v>28</v>
      </c>
      <c r="L40617" s="1" t="s">
        <v>29</v>
      </c>
      <c r="M40617" s="1" t="s">
        <v>29</v>
      </c>
      <c r="N40617" s="1" t="s">
        <v>29</v>
      </c>
      <c r="O40617" s="1" t="s">
        <v>29</v>
      </c>
      <c r="Q40617" s="1" t="s">
        <v>29</v>
      </c>
      <c r="R40617" s="1" t="s">
        <v>29</v>
      </c>
      <c r="T40617" s="1" t="s">
        <v>29</v>
      </c>
      <c r="U40617" s="1" t="s">
        <v>29</v>
      </c>
    </row>
    <row r="40618" spans="1:21" hidden="1" x14ac:dyDescent="0.25">
      <c r="A40618">
        <v>6.6659835057178614E+18</v>
      </c>
      <c r="B40618" s="1" t="s">
        <v>103606</v>
      </c>
      <c r="C40618" s="1" t="s">
        <v>103607</v>
      </c>
      <c r="D40618" s="1" t="s">
        <v>23</v>
      </c>
      <c r="E40618" s="1" t="s">
        <v>24</v>
      </c>
      <c r="F40618">
        <v>8.3162722061057085E+18</v>
      </c>
      <c r="G40618" s="1" t="s">
        <v>103630</v>
      </c>
      <c r="H40618" s="1" t="s">
        <v>103631</v>
      </c>
      <c r="I40618" s="1" t="s">
        <v>27</v>
      </c>
      <c r="J40618" s="1" t="s">
        <v>28</v>
      </c>
      <c r="L40618" s="1" t="s">
        <v>29</v>
      </c>
      <c r="M40618" s="1" t="s">
        <v>29</v>
      </c>
      <c r="N40618" s="1" t="s">
        <v>29</v>
      </c>
      <c r="O40618" s="1" t="s">
        <v>29</v>
      </c>
      <c r="Q40618" s="1" t="s">
        <v>29</v>
      </c>
      <c r="R40618" s="1" t="s">
        <v>29</v>
      </c>
      <c r="T40618" s="1" t="s">
        <v>29</v>
      </c>
      <c r="U40618" s="1" t="s">
        <v>29</v>
      </c>
    </row>
    <row r="40619" spans="1:21" hidden="1" x14ac:dyDescent="0.25">
      <c r="A40619">
        <v>6.6659835057178614E+18</v>
      </c>
      <c r="B40619" s="1" t="s">
        <v>103606</v>
      </c>
      <c r="C40619" s="1" t="s">
        <v>103607</v>
      </c>
      <c r="D40619" s="1" t="s">
        <v>23</v>
      </c>
      <c r="E40619" s="1" t="s">
        <v>24</v>
      </c>
      <c r="F40619">
        <v>8.3078279568036024E+18</v>
      </c>
      <c r="G40619" s="1" t="s">
        <v>103632</v>
      </c>
      <c r="H40619" s="1" t="s">
        <v>103633</v>
      </c>
      <c r="I40619" s="1" t="s">
        <v>27</v>
      </c>
      <c r="J40619" s="1" t="s">
        <v>28</v>
      </c>
      <c r="L40619" s="1" t="s">
        <v>29</v>
      </c>
      <c r="M40619" s="1" t="s">
        <v>29</v>
      </c>
      <c r="N40619" s="1" t="s">
        <v>29</v>
      </c>
      <c r="O40619" s="1" t="s">
        <v>29</v>
      </c>
      <c r="Q40619" s="1" t="s">
        <v>29</v>
      </c>
      <c r="R40619" s="1" t="s">
        <v>29</v>
      </c>
      <c r="T40619" s="1" t="s">
        <v>29</v>
      </c>
      <c r="U40619" s="1" t="s">
        <v>29</v>
      </c>
    </row>
    <row r="40620" spans="1:21" hidden="1" x14ac:dyDescent="0.25">
      <c r="A40620">
        <v>6.6659835057178614E+18</v>
      </c>
      <c r="B40620" s="1" t="s">
        <v>103606</v>
      </c>
      <c r="C40620" s="1" t="s">
        <v>103607</v>
      </c>
      <c r="D40620" s="1" t="s">
        <v>23</v>
      </c>
      <c r="E40620" s="1" t="s">
        <v>24</v>
      </c>
      <c r="F40620">
        <v>3.6640541467891712E+18</v>
      </c>
      <c r="G40620" s="1" t="s">
        <v>103634</v>
      </c>
      <c r="H40620" s="1" t="s">
        <v>44528</v>
      </c>
      <c r="I40620" s="1" t="s">
        <v>27</v>
      </c>
      <c r="J40620" s="1" t="s">
        <v>28</v>
      </c>
      <c r="L40620" s="1" t="s">
        <v>29</v>
      </c>
      <c r="M40620" s="1" t="s">
        <v>29</v>
      </c>
      <c r="N40620" s="1" t="s">
        <v>29</v>
      </c>
      <c r="O40620" s="1" t="s">
        <v>29</v>
      </c>
      <c r="Q40620" s="1" t="s">
        <v>29</v>
      </c>
      <c r="R40620" s="1" t="s">
        <v>29</v>
      </c>
      <c r="T40620" s="1" t="s">
        <v>29</v>
      </c>
      <c r="U40620" s="1" t="s">
        <v>29</v>
      </c>
    </row>
    <row r="40621" spans="1:21" hidden="1" x14ac:dyDescent="0.25">
      <c r="A40621">
        <v>6.6659835057178614E+18</v>
      </c>
      <c r="B40621" s="1" t="s">
        <v>103606</v>
      </c>
      <c r="C40621" s="1" t="s">
        <v>103607</v>
      </c>
      <c r="D40621" s="1" t="s">
        <v>23</v>
      </c>
      <c r="E40621" s="1" t="s">
        <v>24</v>
      </c>
      <c r="F40621">
        <v>3.7729849521544172E+18</v>
      </c>
      <c r="G40621" s="1" t="s">
        <v>103635</v>
      </c>
      <c r="H40621" s="1" t="s">
        <v>103636</v>
      </c>
      <c r="I40621" s="1" t="s">
        <v>27</v>
      </c>
      <c r="J40621" s="1" t="s">
        <v>28</v>
      </c>
      <c r="L40621" s="1" t="s">
        <v>29</v>
      </c>
      <c r="M40621" s="1" t="s">
        <v>29</v>
      </c>
      <c r="N40621" s="1" t="s">
        <v>29</v>
      </c>
      <c r="O40621" s="1" t="s">
        <v>29</v>
      </c>
      <c r="Q40621" s="1" t="s">
        <v>29</v>
      </c>
      <c r="R40621" s="1" t="s">
        <v>29</v>
      </c>
      <c r="T40621" s="1" t="s">
        <v>29</v>
      </c>
      <c r="U40621" s="1" t="s">
        <v>29</v>
      </c>
    </row>
    <row r="40622" spans="1:21" hidden="1" x14ac:dyDescent="0.25">
      <c r="A40622">
        <v>6.6659835057178614E+18</v>
      </c>
      <c r="B40622" s="1" t="s">
        <v>103606</v>
      </c>
      <c r="C40622" s="1" t="s">
        <v>103607</v>
      </c>
      <c r="D40622" s="1" t="s">
        <v>23</v>
      </c>
      <c r="E40622" s="1" t="s">
        <v>24</v>
      </c>
      <c r="F40622">
        <v>4.5616778369023283E+18</v>
      </c>
      <c r="G40622" s="1" t="s">
        <v>103637</v>
      </c>
      <c r="H40622" s="1" t="s">
        <v>103638</v>
      </c>
      <c r="I40622" s="1" t="s">
        <v>27</v>
      </c>
      <c r="J40622" s="1" t="s">
        <v>28</v>
      </c>
      <c r="L40622" s="1" t="s">
        <v>29</v>
      </c>
      <c r="M40622" s="1" t="s">
        <v>29</v>
      </c>
      <c r="N40622" s="1" t="s">
        <v>29</v>
      </c>
      <c r="O40622" s="1" t="s">
        <v>29</v>
      </c>
      <c r="Q40622" s="1" t="s">
        <v>29</v>
      </c>
      <c r="R40622" s="1" t="s">
        <v>29</v>
      </c>
      <c r="T40622" s="1" t="s">
        <v>29</v>
      </c>
      <c r="U40622" s="1" t="s">
        <v>29</v>
      </c>
    </row>
    <row r="40623" spans="1:21" hidden="1" x14ac:dyDescent="0.25">
      <c r="A40623">
        <v>6.6659835057178614E+18</v>
      </c>
      <c r="B40623" s="1" t="s">
        <v>103606</v>
      </c>
      <c r="C40623" s="1" t="s">
        <v>103607</v>
      </c>
      <c r="D40623" s="1" t="s">
        <v>23</v>
      </c>
      <c r="E40623" s="1" t="s">
        <v>24</v>
      </c>
      <c r="F40623">
        <v>8.3140204062918267E+18</v>
      </c>
      <c r="G40623" s="1" t="s">
        <v>103639</v>
      </c>
      <c r="H40623" s="1" t="s">
        <v>103640</v>
      </c>
      <c r="I40623" s="1" t="s">
        <v>27</v>
      </c>
      <c r="J40623" s="1" t="s">
        <v>28</v>
      </c>
      <c r="L40623" s="1" t="s">
        <v>29</v>
      </c>
      <c r="M40623" s="1" t="s">
        <v>29</v>
      </c>
      <c r="N40623" s="1" t="s">
        <v>29</v>
      </c>
      <c r="O40623" s="1" t="s">
        <v>29</v>
      </c>
      <c r="Q40623" s="1" t="s">
        <v>29</v>
      </c>
      <c r="R40623" s="1" t="s">
        <v>29</v>
      </c>
      <c r="T40623" s="1" t="s">
        <v>29</v>
      </c>
      <c r="U40623" s="1" t="s">
        <v>29</v>
      </c>
    </row>
    <row r="40624" spans="1:21" hidden="1" x14ac:dyDescent="0.25">
      <c r="A40624">
        <v>6.6659835057178614E+18</v>
      </c>
      <c r="B40624" s="1" t="s">
        <v>103606</v>
      </c>
      <c r="C40624" s="1" t="s">
        <v>103607</v>
      </c>
      <c r="D40624" s="1" t="s">
        <v>23</v>
      </c>
      <c r="E40624" s="1" t="s">
        <v>24</v>
      </c>
      <c r="F40624">
        <v>4.5008792419324989E+18</v>
      </c>
      <c r="G40624" s="1" t="s">
        <v>103641</v>
      </c>
      <c r="H40624" s="1" t="s">
        <v>103642</v>
      </c>
      <c r="I40624" s="1" t="s">
        <v>27</v>
      </c>
      <c r="J40624" s="1" t="s">
        <v>28</v>
      </c>
      <c r="L40624" s="1" t="s">
        <v>29</v>
      </c>
      <c r="M40624" s="1" t="s">
        <v>29</v>
      </c>
      <c r="N40624" s="1" t="s">
        <v>29</v>
      </c>
      <c r="O40624" s="1" t="s">
        <v>29</v>
      </c>
      <c r="Q40624" s="1" t="s">
        <v>29</v>
      </c>
      <c r="R40624" s="1" t="s">
        <v>29</v>
      </c>
      <c r="T40624" s="1" t="s">
        <v>29</v>
      </c>
      <c r="U40624" s="1" t="s">
        <v>29</v>
      </c>
    </row>
    <row r="40625" spans="1:21" hidden="1" x14ac:dyDescent="0.25">
      <c r="A40625">
        <v>6.6659835057178614E+18</v>
      </c>
      <c r="B40625" s="1" t="s">
        <v>103606</v>
      </c>
      <c r="C40625" s="1" t="s">
        <v>103607</v>
      </c>
      <c r="D40625" s="1" t="s">
        <v>23</v>
      </c>
      <c r="E40625" s="1" t="s">
        <v>24</v>
      </c>
      <c r="F40625">
        <v>2.7396909463069942E+18</v>
      </c>
      <c r="G40625" s="1" t="s">
        <v>103643</v>
      </c>
      <c r="H40625" s="1" t="s">
        <v>103644</v>
      </c>
      <c r="I40625" s="1" t="s">
        <v>27</v>
      </c>
      <c r="J40625" s="1" t="s">
        <v>28</v>
      </c>
      <c r="L40625" s="1" t="s">
        <v>29</v>
      </c>
      <c r="M40625" s="1" t="s">
        <v>29</v>
      </c>
      <c r="N40625" s="1" t="s">
        <v>29</v>
      </c>
      <c r="O40625" s="1" t="s">
        <v>29</v>
      </c>
      <c r="Q40625" s="1" t="s">
        <v>29</v>
      </c>
      <c r="R40625" s="1" t="s">
        <v>29</v>
      </c>
      <c r="T40625" s="1" t="s">
        <v>29</v>
      </c>
      <c r="U40625" s="1" t="s">
        <v>29</v>
      </c>
    </row>
    <row r="40626" spans="1:21" hidden="1" x14ac:dyDescent="0.25">
      <c r="A40626">
        <v>6.6659835057178614E+18</v>
      </c>
      <c r="B40626" s="1" t="s">
        <v>103606</v>
      </c>
      <c r="C40626" s="1" t="s">
        <v>103607</v>
      </c>
      <c r="D40626" s="1" t="s">
        <v>23</v>
      </c>
      <c r="E40626" s="1" t="s">
        <v>24</v>
      </c>
      <c r="F40626">
        <v>4.2151821405695447E+18</v>
      </c>
      <c r="G40626" s="1" t="s">
        <v>103645</v>
      </c>
      <c r="H40626" s="1" t="s">
        <v>103646</v>
      </c>
      <c r="I40626" s="1" t="s">
        <v>27</v>
      </c>
      <c r="J40626" s="1" t="s">
        <v>28</v>
      </c>
      <c r="L40626" s="1" t="s">
        <v>29</v>
      </c>
      <c r="M40626" s="1" t="s">
        <v>29</v>
      </c>
      <c r="N40626" s="1" t="s">
        <v>29</v>
      </c>
      <c r="O40626" s="1" t="s">
        <v>29</v>
      </c>
      <c r="Q40626" s="1" t="s">
        <v>29</v>
      </c>
      <c r="R40626" s="1" t="s">
        <v>29</v>
      </c>
      <c r="T40626" s="1" t="s">
        <v>29</v>
      </c>
      <c r="U40626" s="1" t="s">
        <v>29</v>
      </c>
    </row>
    <row r="40627" spans="1:21" hidden="1" x14ac:dyDescent="0.25">
      <c r="A40627">
        <v>6.6659835057178614E+18</v>
      </c>
      <c r="B40627" s="1" t="s">
        <v>103606</v>
      </c>
      <c r="C40627" s="1" t="s">
        <v>103607</v>
      </c>
      <c r="D40627" s="1" t="s">
        <v>23</v>
      </c>
      <c r="E40627" s="1" t="s">
        <v>24</v>
      </c>
      <c r="F40627">
        <v>4.5312785394174464E+18</v>
      </c>
      <c r="G40627" s="1" t="s">
        <v>103647</v>
      </c>
      <c r="H40627" s="1" t="s">
        <v>103648</v>
      </c>
      <c r="I40627" s="1" t="s">
        <v>27</v>
      </c>
      <c r="J40627" s="1" t="s">
        <v>28</v>
      </c>
      <c r="L40627" s="1" t="s">
        <v>29</v>
      </c>
      <c r="M40627" s="1" t="s">
        <v>29</v>
      </c>
      <c r="N40627" s="1" t="s">
        <v>29</v>
      </c>
      <c r="O40627" s="1" t="s">
        <v>29</v>
      </c>
      <c r="Q40627" s="1" t="s">
        <v>29</v>
      </c>
      <c r="R40627" s="1" t="s">
        <v>29</v>
      </c>
      <c r="T40627" s="1" t="s">
        <v>29</v>
      </c>
      <c r="U40627" s="1" t="s">
        <v>29</v>
      </c>
    </row>
    <row r="40628" spans="1:21" hidden="1" x14ac:dyDescent="0.25">
      <c r="A40628">
        <v>6.6659835057178614E+18</v>
      </c>
      <c r="B40628" s="1" t="s">
        <v>103606</v>
      </c>
      <c r="C40628" s="1" t="s">
        <v>103607</v>
      </c>
      <c r="D40628" s="1" t="s">
        <v>23</v>
      </c>
      <c r="E40628" s="1" t="s">
        <v>24</v>
      </c>
      <c r="F40628">
        <v>5.8924915602732278E+18</v>
      </c>
      <c r="G40628" s="1" t="s">
        <v>103649</v>
      </c>
      <c r="H40628" s="1" t="s">
        <v>103650</v>
      </c>
      <c r="I40628" s="1" t="s">
        <v>27</v>
      </c>
      <c r="J40628" s="1" t="s">
        <v>28</v>
      </c>
      <c r="L40628" s="1" t="s">
        <v>29</v>
      </c>
      <c r="M40628" s="1" t="s">
        <v>29</v>
      </c>
      <c r="N40628" s="1" t="s">
        <v>29</v>
      </c>
      <c r="O40628" s="1" t="s">
        <v>29</v>
      </c>
      <c r="Q40628" s="1" t="s">
        <v>29</v>
      </c>
      <c r="R40628" s="1" t="s">
        <v>29</v>
      </c>
      <c r="T40628" s="1" t="s">
        <v>29</v>
      </c>
      <c r="U40628" s="1" t="s">
        <v>29</v>
      </c>
    </row>
    <row r="40629" spans="1:21" hidden="1" x14ac:dyDescent="0.25">
      <c r="A40629">
        <v>6.6659835057178614E+18</v>
      </c>
      <c r="B40629" s="1" t="s">
        <v>103606</v>
      </c>
      <c r="C40629" s="1" t="s">
        <v>103607</v>
      </c>
      <c r="D40629" s="1" t="s">
        <v>23</v>
      </c>
      <c r="E40629" s="1" t="s">
        <v>24</v>
      </c>
      <c r="F40629">
        <v>5.8091764115400294E+18</v>
      </c>
      <c r="G40629" s="1" t="s">
        <v>103651</v>
      </c>
      <c r="H40629" s="1" t="s">
        <v>103652</v>
      </c>
      <c r="I40629" s="1" t="s">
        <v>27</v>
      </c>
      <c r="J40629" s="1" t="s">
        <v>28</v>
      </c>
      <c r="L40629" s="1" t="s">
        <v>29</v>
      </c>
      <c r="M40629" s="1" t="s">
        <v>29</v>
      </c>
      <c r="N40629" s="1" t="s">
        <v>29</v>
      </c>
      <c r="O40629" s="1" t="s">
        <v>29</v>
      </c>
      <c r="Q40629" s="1" t="s">
        <v>29</v>
      </c>
      <c r="R40629" s="1" t="s">
        <v>29</v>
      </c>
      <c r="T40629" s="1" t="s">
        <v>29</v>
      </c>
      <c r="U40629" s="1" t="s">
        <v>29</v>
      </c>
    </row>
    <row r="40630" spans="1:21" hidden="1" x14ac:dyDescent="0.25">
      <c r="A40630">
        <v>6.6659835057178614E+18</v>
      </c>
      <c r="B40630" s="1" t="s">
        <v>103606</v>
      </c>
      <c r="C40630" s="1" t="s">
        <v>103607</v>
      </c>
      <c r="D40630" s="1" t="s">
        <v>23</v>
      </c>
      <c r="E40630" s="1" t="s">
        <v>24</v>
      </c>
      <c r="F40630">
        <v>5.884048755346047E+18</v>
      </c>
      <c r="G40630" s="1" t="s">
        <v>103653</v>
      </c>
      <c r="H40630" s="1" t="s">
        <v>103654</v>
      </c>
      <c r="I40630" s="1" t="s">
        <v>27</v>
      </c>
      <c r="J40630" s="1" t="s">
        <v>28</v>
      </c>
      <c r="L40630" s="1" t="s">
        <v>29</v>
      </c>
      <c r="M40630" s="1" t="s">
        <v>29</v>
      </c>
      <c r="N40630" s="1" t="s">
        <v>29</v>
      </c>
      <c r="O40630" s="1" t="s">
        <v>29</v>
      </c>
      <c r="Q40630" s="1" t="s">
        <v>29</v>
      </c>
      <c r="R40630" s="1" t="s">
        <v>29</v>
      </c>
      <c r="T40630" s="1" t="s">
        <v>29</v>
      </c>
      <c r="U40630" s="1" t="s">
        <v>29</v>
      </c>
    </row>
    <row r="40631" spans="1:21" hidden="1" x14ac:dyDescent="0.25">
      <c r="A40631">
        <v>6.6659835057178614E+18</v>
      </c>
      <c r="B40631" s="1" t="s">
        <v>103606</v>
      </c>
      <c r="C40631" s="1" t="s">
        <v>103607</v>
      </c>
      <c r="D40631" s="1" t="s">
        <v>23</v>
      </c>
      <c r="E40631" s="1" t="s">
        <v>24</v>
      </c>
      <c r="F40631">
        <v>8.3151463061987348E+18</v>
      </c>
      <c r="G40631" s="1" t="s">
        <v>103655</v>
      </c>
      <c r="H40631" s="1" t="s">
        <v>103656</v>
      </c>
      <c r="I40631" s="1" t="s">
        <v>27</v>
      </c>
      <c r="J40631" s="1" t="s">
        <v>28</v>
      </c>
      <c r="L40631" s="1" t="s">
        <v>29</v>
      </c>
      <c r="M40631" s="1" t="s">
        <v>29</v>
      </c>
      <c r="N40631" s="1" t="s">
        <v>29</v>
      </c>
      <c r="O40631" s="1" t="s">
        <v>29</v>
      </c>
      <c r="Q40631" s="1" t="s">
        <v>29</v>
      </c>
      <c r="R40631" s="1" t="s">
        <v>29</v>
      </c>
      <c r="T40631" s="1" t="s">
        <v>29</v>
      </c>
      <c r="U40631" s="1" t="s">
        <v>29</v>
      </c>
    </row>
    <row r="40632" spans="1:21" hidden="1" x14ac:dyDescent="0.25">
      <c r="A40632">
        <v>6.6659835057178614E+18</v>
      </c>
      <c r="B40632" s="1" t="s">
        <v>103606</v>
      </c>
      <c r="C40632" s="1" t="s">
        <v>103607</v>
      </c>
      <c r="D40632" s="1" t="s">
        <v>23</v>
      </c>
      <c r="E40632" s="1" t="s">
        <v>24</v>
      </c>
      <c r="F40632">
        <v>8.3092353316873523E+18</v>
      </c>
      <c r="G40632" s="1" t="s">
        <v>103657</v>
      </c>
      <c r="H40632" s="1" t="s">
        <v>103658</v>
      </c>
      <c r="I40632" s="1" t="s">
        <v>27</v>
      </c>
      <c r="J40632" s="1" t="s">
        <v>28</v>
      </c>
      <c r="K40632">
        <v>9.8266683810248663E+18</v>
      </c>
      <c r="L40632" s="1" t="s">
        <v>103659</v>
      </c>
      <c r="M40632" s="1" t="s">
        <v>103660</v>
      </c>
      <c r="N40632" s="1" t="s">
        <v>27</v>
      </c>
      <c r="O40632" s="1" t="s">
        <v>36</v>
      </c>
      <c r="P40632">
        <v>1.3034298999060866E+16</v>
      </c>
      <c r="Q40632" s="1" t="s">
        <v>416</v>
      </c>
      <c r="R40632" s="1" t="s">
        <v>417</v>
      </c>
      <c r="S40632">
        <v>7.0321851765281208E+18</v>
      </c>
      <c r="T40632" s="1" t="s">
        <v>166</v>
      </c>
      <c r="U40632" s="1" t="s">
        <v>167</v>
      </c>
    </row>
    <row r="40633" spans="1:21" hidden="1" x14ac:dyDescent="0.25">
      <c r="A40633">
        <v>6.6659835057178614E+18</v>
      </c>
      <c r="B40633" s="1" t="s">
        <v>103606</v>
      </c>
      <c r="C40633" s="1" t="s">
        <v>103607</v>
      </c>
      <c r="D40633" s="1" t="s">
        <v>23</v>
      </c>
      <c r="E40633" s="1" t="s">
        <v>24</v>
      </c>
      <c r="F40633">
        <v>8.3173981060128788E+18</v>
      </c>
      <c r="G40633" s="1" t="s">
        <v>103661</v>
      </c>
      <c r="H40633" s="1" t="s">
        <v>103662</v>
      </c>
      <c r="I40633" s="1" t="s">
        <v>27</v>
      </c>
      <c r="J40633" s="1" t="s">
        <v>28</v>
      </c>
      <c r="L40633" s="1" t="s">
        <v>29</v>
      </c>
      <c r="M40633" s="1" t="s">
        <v>29</v>
      </c>
      <c r="N40633" s="1" t="s">
        <v>29</v>
      </c>
      <c r="O40633" s="1" t="s">
        <v>29</v>
      </c>
      <c r="Q40633" s="1" t="s">
        <v>29</v>
      </c>
      <c r="R40633" s="1" t="s">
        <v>29</v>
      </c>
      <c r="T40633" s="1" t="s">
        <v>29</v>
      </c>
      <c r="U40633" s="1" t="s">
        <v>29</v>
      </c>
    </row>
    <row r="40634" spans="1:21" hidden="1" x14ac:dyDescent="0.25">
      <c r="A40634">
        <v>6.6659835057178614E+18</v>
      </c>
      <c r="B40634" s="1" t="s">
        <v>103606</v>
      </c>
      <c r="C40634" s="1" t="s">
        <v>103607</v>
      </c>
      <c r="D40634" s="1" t="s">
        <v>23</v>
      </c>
      <c r="E40634" s="1" t="s">
        <v>24</v>
      </c>
      <c r="F40634">
        <v>4.4704799444475515E+18</v>
      </c>
      <c r="G40634" s="1" t="s">
        <v>103663</v>
      </c>
      <c r="H40634" s="1" t="s">
        <v>103664</v>
      </c>
      <c r="I40634" s="1" t="s">
        <v>27</v>
      </c>
      <c r="J40634" s="1" t="s">
        <v>28</v>
      </c>
      <c r="L40634" s="1" t="s">
        <v>29</v>
      </c>
      <c r="M40634" s="1" t="s">
        <v>29</v>
      </c>
      <c r="N40634" s="1" t="s">
        <v>29</v>
      </c>
      <c r="O40634" s="1" t="s">
        <v>29</v>
      </c>
      <c r="Q40634" s="1" t="s">
        <v>29</v>
      </c>
      <c r="R40634" s="1" t="s">
        <v>29</v>
      </c>
      <c r="T40634" s="1" t="s">
        <v>29</v>
      </c>
      <c r="U40634" s="1" t="s">
        <v>29</v>
      </c>
    </row>
    <row r="40635" spans="1:21" hidden="1" x14ac:dyDescent="0.25">
      <c r="A40635">
        <v>6.6659835057178614E+18</v>
      </c>
      <c r="B40635" s="1" t="s">
        <v>103606</v>
      </c>
      <c r="C40635" s="1" t="s">
        <v>103607</v>
      </c>
      <c r="D40635" s="1" t="s">
        <v>23</v>
      </c>
      <c r="E40635" s="1" t="s">
        <v>24</v>
      </c>
      <c r="F40635">
        <v>4.6773652469021174E+18</v>
      </c>
      <c r="G40635" s="1" t="s">
        <v>103665</v>
      </c>
      <c r="H40635" s="1" t="s">
        <v>103666</v>
      </c>
      <c r="I40635" s="1" t="s">
        <v>27</v>
      </c>
      <c r="J40635" s="1" t="s">
        <v>28</v>
      </c>
      <c r="L40635" s="1" t="s">
        <v>29</v>
      </c>
      <c r="M40635" s="1" t="s">
        <v>29</v>
      </c>
      <c r="N40635" s="1" t="s">
        <v>29</v>
      </c>
      <c r="O40635" s="1" t="s">
        <v>29</v>
      </c>
      <c r="Q40635" s="1" t="s">
        <v>29</v>
      </c>
      <c r="R40635" s="1" t="s">
        <v>29</v>
      </c>
      <c r="T40635" s="1" t="s">
        <v>29</v>
      </c>
      <c r="U40635" s="1" t="s">
        <v>29</v>
      </c>
    </row>
    <row r="40636" spans="1:21" hidden="1" x14ac:dyDescent="0.25">
      <c r="A40636">
        <v>6.6659835057178614E+18</v>
      </c>
      <c r="B40636" s="1" t="s">
        <v>103606</v>
      </c>
      <c r="C40636" s="1" t="s">
        <v>103607</v>
      </c>
      <c r="D40636" s="1" t="s">
        <v>23</v>
      </c>
      <c r="E40636" s="1" t="s">
        <v>24</v>
      </c>
      <c r="F40636">
        <v>9.1539426761246802E+18</v>
      </c>
      <c r="G40636" s="1" t="s">
        <v>103667</v>
      </c>
      <c r="H40636" s="1" t="s">
        <v>103668</v>
      </c>
      <c r="I40636" s="1" t="s">
        <v>27</v>
      </c>
      <c r="J40636" s="1" t="s">
        <v>28</v>
      </c>
      <c r="L40636" s="1" t="s">
        <v>29</v>
      </c>
      <c r="M40636" s="1" t="s">
        <v>29</v>
      </c>
      <c r="N40636" s="1" t="s">
        <v>29</v>
      </c>
      <c r="O40636" s="1" t="s">
        <v>29</v>
      </c>
      <c r="Q40636" s="1" t="s">
        <v>29</v>
      </c>
      <c r="R40636" s="1" t="s">
        <v>29</v>
      </c>
      <c r="T40636" s="1" t="s">
        <v>29</v>
      </c>
      <c r="U40636" s="1" t="s">
        <v>29</v>
      </c>
    </row>
    <row r="40637" spans="1:21" hidden="1" x14ac:dyDescent="0.25">
      <c r="A40637">
        <v>6.6659835057178614E+18</v>
      </c>
      <c r="B40637" s="1" t="s">
        <v>103606</v>
      </c>
      <c r="C40637" s="1" t="s">
        <v>103607</v>
      </c>
      <c r="D40637" s="1" t="s">
        <v>23</v>
      </c>
      <c r="E40637" s="1" t="s">
        <v>24</v>
      </c>
      <c r="F40637">
        <v>7.1923438073504102E+18</v>
      </c>
      <c r="G40637" s="1" t="s">
        <v>103669</v>
      </c>
      <c r="H40637" s="1" t="s">
        <v>103670</v>
      </c>
      <c r="I40637" s="1" t="s">
        <v>27</v>
      </c>
      <c r="J40637" s="1" t="s">
        <v>28</v>
      </c>
      <c r="L40637" s="1" t="s">
        <v>29</v>
      </c>
      <c r="M40637" s="1" t="s">
        <v>29</v>
      </c>
      <c r="N40637" s="1" t="s">
        <v>29</v>
      </c>
      <c r="O40637" s="1" t="s">
        <v>29</v>
      </c>
      <c r="Q40637" s="1" t="s">
        <v>29</v>
      </c>
      <c r="R40637" s="1" t="s">
        <v>29</v>
      </c>
      <c r="T40637" s="1" t="s">
        <v>29</v>
      </c>
      <c r="U40637" s="1" t="s">
        <v>29</v>
      </c>
    </row>
    <row r="40638" spans="1:21" hidden="1" x14ac:dyDescent="0.25">
      <c r="A40638">
        <v>6.6659835057178614E+18</v>
      </c>
      <c r="B40638" s="1" t="s">
        <v>103606</v>
      </c>
      <c r="C40638" s="1" t="s">
        <v>103607</v>
      </c>
      <c r="D40638" s="1" t="s">
        <v>23</v>
      </c>
      <c r="E40638" s="1" t="s">
        <v>24</v>
      </c>
      <c r="F40638">
        <v>3.9593213867379855E+18</v>
      </c>
      <c r="G40638" s="1" t="s">
        <v>103671</v>
      </c>
      <c r="H40638" s="1" t="s">
        <v>103672</v>
      </c>
      <c r="I40638" s="1" t="s">
        <v>27</v>
      </c>
      <c r="J40638" s="1" t="s">
        <v>28</v>
      </c>
      <c r="L40638" s="1" t="s">
        <v>29</v>
      </c>
      <c r="M40638" s="1" t="s">
        <v>29</v>
      </c>
      <c r="N40638" s="1" t="s">
        <v>29</v>
      </c>
      <c r="O40638" s="1" t="s">
        <v>29</v>
      </c>
      <c r="Q40638" s="1" t="s">
        <v>29</v>
      </c>
      <c r="R40638" s="1" t="s">
        <v>29</v>
      </c>
      <c r="T40638" s="1" t="s">
        <v>29</v>
      </c>
      <c r="U40638" s="1" t="s">
        <v>29</v>
      </c>
    </row>
    <row r="40639" spans="1:21" hidden="1" x14ac:dyDescent="0.25">
      <c r="A40639">
        <v>6.6659835057178614E+18</v>
      </c>
      <c r="B40639" s="1" t="s">
        <v>103606</v>
      </c>
      <c r="C40639" s="1" t="s">
        <v>103607</v>
      </c>
      <c r="D40639" s="1" t="s">
        <v>23</v>
      </c>
      <c r="E40639" s="1" t="s">
        <v>24</v>
      </c>
      <c r="F40639">
        <v>9.0348787609755484E+18</v>
      </c>
      <c r="G40639" s="1" t="s">
        <v>103673</v>
      </c>
      <c r="H40639" s="1" t="s">
        <v>103674</v>
      </c>
      <c r="I40639" s="1" t="s">
        <v>27</v>
      </c>
      <c r="J40639" s="1" t="s">
        <v>28</v>
      </c>
      <c r="L40639" s="1" t="s">
        <v>29</v>
      </c>
      <c r="M40639" s="1" t="s">
        <v>29</v>
      </c>
      <c r="N40639" s="1" t="s">
        <v>29</v>
      </c>
      <c r="O40639" s="1" t="s">
        <v>29</v>
      </c>
      <c r="Q40639" s="1" t="s">
        <v>29</v>
      </c>
      <c r="R40639" s="1" t="s">
        <v>29</v>
      </c>
      <c r="T40639" s="1" t="s">
        <v>29</v>
      </c>
      <c r="U40639" s="1" t="s">
        <v>29</v>
      </c>
    </row>
    <row r="40640" spans="1:21" hidden="1" x14ac:dyDescent="0.25">
      <c r="A40640">
        <v>6.6659835057178614E+18</v>
      </c>
      <c r="B40640" s="1" t="s">
        <v>103606</v>
      </c>
      <c r="C40640" s="1" t="s">
        <v>103607</v>
      </c>
      <c r="D40640" s="1" t="s">
        <v>23</v>
      </c>
      <c r="E40640" s="1" t="s">
        <v>24</v>
      </c>
      <c r="F40640">
        <v>1.7942440864020361E+19</v>
      </c>
      <c r="G40640" s="1" t="s">
        <v>103675</v>
      </c>
      <c r="H40640" s="1" t="s">
        <v>103676</v>
      </c>
      <c r="I40640" s="1" t="s">
        <v>23</v>
      </c>
      <c r="J40640" s="1" t="s">
        <v>28</v>
      </c>
      <c r="L40640" s="1" t="s">
        <v>29</v>
      </c>
      <c r="M40640" s="1" t="s">
        <v>29</v>
      </c>
      <c r="N40640" s="1" t="s">
        <v>29</v>
      </c>
      <c r="O40640" s="1" t="s">
        <v>29</v>
      </c>
      <c r="Q40640" s="1" t="s">
        <v>29</v>
      </c>
      <c r="R40640" s="1" t="s">
        <v>29</v>
      </c>
      <c r="T40640" s="1" t="s">
        <v>29</v>
      </c>
      <c r="U40640" s="1" t="s">
        <v>29</v>
      </c>
    </row>
    <row r="40641" spans="1:21" hidden="1" x14ac:dyDescent="0.25">
      <c r="A40641">
        <v>2.7923266930803497E+18</v>
      </c>
      <c r="B40641" s="1" t="s">
        <v>103677</v>
      </c>
      <c r="C40641" s="1" t="s">
        <v>103678</v>
      </c>
      <c r="D40641" s="1" t="s">
        <v>58</v>
      </c>
      <c r="E40641" s="1" t="s">
        <v>24</v>
      </c>
      <c r="G40641" s="1" t="s">
        <v>29</v>
      </c>
      <c r="H40641" s="1" t="s">
        <v>29</v>
      </c>
      <c r="I40641" s="1" t="s">
        <v>29</v>
      </c>
      <c r="J40641" s="1" t="s">
        <v>29</v>
      </c>
      <c r="L40641" s="1" t="s">
        <v>29</v>
      </c>
      <c r="M40641" s="1" t="s">
        <v>29</v>
      </c>
      <c r="N40641" s="1" t="s">
        <v>29</v>
      </c>
      <c r="O40641" s="1" t="s">
        <v>29</v>
      </c>
      <c r="Q40641" s="1" t="s">
        <v>29</v>
      </c>
      <c r="R40641" s="1" t="s">
        <v>29</v>
      </c>
      <c r="T40641" s="1" t="s">
        <v>29</v>
      </c>
      <c r="U40641" s="1" t="s">
        <v>29</v>
      </c>
    </row>
    <row r="40642" spans="1:21" hidden="1" x14ac:dyDescent="0.25">
      <c r="A40642">
        <v>4.5456348782209603E+18</v>
      </c>
      <c r="B40642" s="1" t="s">
        <v>103679</v>
      </c>
      <c r="C40642" s="1" t="s">
        <v>103680</v>
      </c>
      <c r="D40642" s="1" t="s">
        <v>58</v>
      </c>
      <c r="E40642" s="1" t="s">
        <v>24</v>
      </c>
      <c r="G40642" s="1" t="s">
        <v>29</v>
      </c>
      <c r="H40642" s="1" t="s">
        <v>29</v>
      </c>
      <c r="I40642" s="1" t="s">
        <v>29</v>
      </c>
      <c r="J40642" s="1" t="s">
        <v>29</v>
      </c>
      <c r="L40642" s="1" t="s">
        <v>29</v>
      </c>
      <c r="M40642" s="1" t="s">
        <v>29</v>
      </c>
      <c r="N40642" s="1" t="s">
        <v>29</v>
      </c>
      <c r="O40642" s="1" t="s">
        <v>29</v>
      </c>
      <c r="Q40642" s="1" t="s">
        <v>29</v>
      </c>
      <c r="R40642" s="1" t="s">
        <v>29</v>
      </c>
      <c r="T40642" s="1" t="s">
        <v>29</v>
      </c>
      <c r="U40642" s="1" t="s">
        <v>29</v>
      </c>
    </row>
    <row r="40643" spans="1:21" hidden="1" x14ac:dyDescent="0.25">
      <c r="A40643">
        <v>1.0355845560994269E+19</v>
      </c>
      <c r="B40643" s="1" t="s">
        <v>103681</v>
      </c>
      <c r="C40643" s="1" t="s">
        <v>103682</v>
      </c>
      <c r="D40643" s="1" t="s">
        <v>23</v>
      </c>
      <c r="E40643" s="1" t="s">
        <v>91</v>
      </c>
      <c r="F40643">
        <v>1.0907817990326815E+19</v>
      </c>
      <c r="G40643" s="1" t="s">
        <v>103683</v>
      </c>
      <c r="H40643" s="1" t="s">
        <v>103684</v>
      </c>
      <c r="I40643" s="1" t="s">
        <v>23</v>
      </c>
      <c r="J40643" s="1" t="s">
        <v>1210</v>
      </c>
      <c r="L40643" s="1" t="s">
        <v>29</v>
      </c>
      <c r="M40643" s="1" t="s">
        <v>29</v>
      </c>
      <c r="N40643" s="1" t="s">
        <v>29</v>
      </c>
      <c r="O40643" s="1" t="s">
        <v>29</v>
      </c>
      <c r="Q40643" s="1" t="s">
        <v>29</v>
      </c>
      <c r="R40643" s="1" t="s">
        <v>29</v>
      </c>
      <c r="T40643" s="1" t="s">
        <v>29</v>
      </c>
      <c r="U40643" s="1" t="s">
        <v>29</v>
      </c>
    </row>
    <row r="40644" spans="1:21" hidden="1" x14ac:dyDescent="0.25">
      <c r="A40644">
        <v>1.0355845560994269E+19</v>
      </c>
      <c r="B40644" s="1" t="s">
        <v>103681</v>
      </c>
      <c r="C40644" s="1" t="s">
        <v>103682</v>
      </c>
      <c r="D40644" s="1" t="s">
        <v>23</v>
      </c>
      <c r="E40644" s="1" t="s">
        <v>91</v>
      </c>
      <c r="F40644">
        <v>7.008547867402112E+18</v>
      </c>
      <c r="G40644" s="1" t="s">
        <v>103685</v>
      </c>
      <c r="H40644" s="1" t="s">
        <v>103686</v>
      </c>
      <c r="I40644" s="1" t="s">
        <v>23</v>
      </c>
      <c r="J40644" s="1" t="s">
        <v>1235</v>
      </c>
      <c r="L40644" s="1" t="s">
        <v>29</v>
      </c>
      <c r="M40644" s="1" t="s">
        <v>29</v>
      </c>
      <c r="N40644" s="1" t="s">
        <v>29</v>
      </c>
      <c r="O40644" s="1" t="s">
        <v>29</v>
      </c>
      <c r="Q40644" s="1" t="s">
        <v>29</v>
      </c>
      <c r="R40644" s="1" t="s">
        <v>29</v>
      </c>
      <c r="T40644" s="1" t="s">
        <v>29</v>
      </c>
      <c r="U40644" s="1" t="s">
        <v>29</v>
      </c>
    </row>
    <row r="40645" spans="1:21" hidden="1" x14ac:dyDescent="0.25">
      <c r="A40645">
        <v>1.0355845560994269E+19</v>
      </c>
      <c r="B40645" s="1" t="s">
        <v>103681</v>
      </c>
      <c r="C40645" s="1" t="s">
        <v>103682</v>
      </c>
      <c r="D40645" s="1" t="s">
        <v>23</v>
      </c>
      <c r="E40645" s="1" t="s">
        <v>91</v>
      </c>
      <c r="F40645">
        <v>1.0657023786076178E+19</v>
      </c>
      <c r="G40645" s="1" t="s">
        <v>103687</v>
      </c>
      <c r="H40645" s="1" t="s">
        <v>103688</v>
      </c>
      <c r="I40645" s="1" t="s">
        <v>23</v>
      </c>
      <c r="J40645" s="1" t="s">
        <v>1235</v>
      </c>
      <c r="L40645" s="1" t="s">
        <v>29</v>
      </c>
      <c r="M40645" s="1" t="s">
        <v>29</v>
      </c>
      <c r="N40645" s="1" t="s">
        <v>29</v>
      </c>
      <c r="O40645" s="1" t="s">
        <v>29</v>
      </c>
      <c r="Q40645" s="1" t="s">
        <v>29</v>
      </c>
      <c r="R40645" s="1" t="s">
        <v>29</v>
      </c>
      <c r="T40645" s="1" t="s">
        <v>29</v>
      </c>
      <c r="U40645" s="1" t="s">
        <v>29</v>
      </c>
    </row>
    <row r="40646" spans="1:21" hidden="1" x14ac:dyDescent="0.25">
      <c r="A40646">
        <v>1.0355845560994269E+19</v>
      </c>
      <c r="B40646" s="1" t="s">
        <v>103681</v>
      </c>
      <c r="C40646" s="1" t="s">
        <v>103682</v>
      </c>
      <c r="D40646" s="1" t="s">
        <v>23</v>
      </c>
      <c r="E40646" s="1" t="s">
        <v>91</v>
      </c>
      <c r="F40646">
        <v>1.0367948984992893E+19</v>
      </c>
      <c r="G40646" s="1" t="s">
        <v>103689</v>
      </c>
      <c r="H40646" s="1" t="s">
        <v>103690</v>
      </c>
      <c r="I40646" s="1" t="s">
        <v>23</v>
      </c>
      <c r="J40646" s="1" t="s">
        <v>1235</v>
      </c>
      <c r="L40646" s="1" t="s">
        <v>29</v>
      </c>
      <c r="M40646" s="1" t="s">
        <v>29</v>
      </c>
      <c r="N40646" s="1" t="s">
        <v>29</v>
      </c>
      <c r="O40646" s="1" t="s">
        <v>29</v>
      </c>
      <c r="Q40646" s="1" t="s">
        <v>29</v>
      </c>
      <c r="R40646" s="1" t="s">
        <v>29</v>
      </c>
      <c r="T40646" s="1" t="s">
        <v>29</v>
      </c>
      <c r="U40646" s="1" t="s">
        <v>29</v>
      </c>
    </row>
    <row r="40647" spans="1:21" hidden="1" x14ac:dyDescent="0.25">
      <c r="A40647">
        <v>1.0355845560994269E+19</v>
      </c>
      <c r="B40647" s="1" t="s">
        <v>103681</v>
      </c>
      <c r="C40647" s="1" t="s">
        <v>103682</v>
      </c>
      <c r="D40647" s="1" t="s">
        <v>23</v>
      </c>
      <c r="E40647" s="1" t="s">
        <v>91</v>
      </c>
      <c r="F40647">
        <v>1.0670816059935066E+19</v>
      </c>
      <c r="G40647" s="1" t="s">
        <v>103691</v>
      </c>
      <c r="H40647" s="1" t="s">
        <v>103692</v>
      </c>
      <c r="I40647" s="1" t="s">
        <v>23</v>
      </c>
      <c r="J40647" s="1" t="s">
        <v>1210</v>
      </c>
      <c r="L40647" s="1" t="s">
        <v>29</v>
      </c>
      <c r="M40647" s="1" t="s">
        <v>29</v>
      </c>
      <c r="N40647" s="1" t="s">
        <v>29</v>
      </c>
      <c r="O40647" s="1" t="s">
        <v>29</v>
      </c>
      <c r="Q40647" s="1" t="s">
        <v>29</v>
      </c>
      <c r="R40647" s="1" t="s">
        <v>29</v>
      </c>
      <c r="T40647" s="1" t="s">
        <v>29</v>
      </c>
      <c r="U40647" s="1" t="s">
        <v>29</v>
      </c>
    </row>
    <row r="40648" spans="1:21" hidden="1" x14ac:dyDescent="0.25">
      <c r="A40648">
        <v>1.0355845560994269E+19</v>
      </c>
      <c r="B40648" s="1" t="s">
        <v>103681</v>
      </c>
      <c r="C40648" s="1" t="s">
        <v>103682</v>
      </c>
      <c r="D40648" s="1" t="s">
        <v>23</v>
      </c>
      <c r="E40648" s="1" t="s">
        <v>91</v>
      </c>
      <c r="F40648">
        <v>1.0697556182722775E+19</v>
      </c>
      <c r="G40648" s="1" t="s">
        <v>103693</v>
      </c>
      <c r="H40648" s="1" t="s">
        <v>103694</v>
      </c>
      <c r="I40648" s="1" t="s">
        <v>23</v>
      </c>
      <c r="J40648" s="1" t="s">
        <v>1210</v>
      </c>
      <c r="L40648" s="1" t="s">
        <v>29</v>
      </c>
      <c r="M40648" s="1" t="s">
        <v>29</v>
      </c>
      <c r="N40648" s="1" t="s">
        <v>29</v>
      </c>
      <c r="O40648" s="1" t="s">
        <v>29</v>
      </c>
      <c r="Q40648" s="1" t="s">
        <v>29</v>
      </c>
      <c r="R40648" s="1" t="s">
        <v>29</v>
      </c>
      <c r="T40648" s="1" t="s">
        <v>29</v>
      </c>
      <c r="U40648" s="1" t="s">
        <v>29</v>
      </c>
    </row>
    <row r="40649" spans="1:21" hidden="1" x14ac:dyDescent="0.25">
      <c r="A40649">
        <v>1.0355845560994269E+19</v>
      </c>
      <c r="B40649" s="1" t="s">
        <v>103681</v>
      </c>
      <c r="C40649" s="1" t="s">
        <v>103682</v>
      </c>
      <c r="D40649" s="1" t="s">
        <v>23</v>
      </c>
      <c r="E40649" s="1" t="s">
        <v>91</v>
      </c>
      <c r="F40649">
        <v>1.0383711583688755E+19</v>
      </c>
      <c r="G40649" s="1" t="s">
        <v>103695</v>
      </c>
      <c r="H40649" s="1" t="s">
        <v>103696</v>
      </c>
      <c r="I40649" s="1" t="s">
        <v>23</v>
      </c>
      <c r="J40649" s="1" t="s">
        <v>1210</v>
      </c>
      <c r="L40649" s="1" t="s">
        <v>29</v>
      </c>
      <c r="M40649" s="1" t="s">
        <v>29</v>
      </c>
      <c r="N40649" s="1" t="s">
        <v>29</v>
      </c>
      <c r="O40649" s="1" t="s">
        <v>29</v>
      </c>
      <c r="Q40649" s="1" t="s">
        <v>29</v>
      </c>
      <c r="R40649" s="1" t="s">
        <v>29</v>
      </c>
      <c r="T40649" s="1" t="s">
        <v>29</v>
      </c>
      <c r="U40649" s="1" t="s">
        <v>29</v>
      </c>
    </row>
    <row r="40650" spans="1:21" hidden="1" x14ac:dyDescent="0.25">
      <c r="A40650">
        <v>1.1828241108264122E+19</v>
      </c>
      <c r="B40650" s="1" t="s">
        <v>103697</v>
      </c>
      <c r="C40650" s="1" t="s">
        <v>103698</v>
      </c>
      <c r="D40650" s="1" t="s">
        <v>58</v>
      </c>
      <c r="E40650" s="1" t="s">
        <v>24</v>
      </c>
      <c r="G40650" s="1" t="s">
        <v>29</v>
      </c>
      <c r="H40650" s="1" t="s">
        <v>29</v>
      </c>
      <c r="I40650" s="1" t="s">
        <v>29</v>
      </c>
      <c r="J40650" s="1" t="s">
        <v>29</v>
      </c>
      <c r="L40650" s="1" t="s">
        <v>29</v>
      </c>
      <c r="M40650" s="1" t="s">
        <v>29</v>
      </c>
      <c r="N40650" s="1" t="s">
        <v>29</v>
      </c>
      <c r="O40650" s="1" t="s">
        <v>29</v>
      </c>
      <c r="Q40650" s="1" t="s">
        <v>29</v>
      </c>
      <c r="R40650" s="1" t="s">
        <v>29</v>
      </c>
      <c r="T40650" s="1" t="s">
        <v>29</v>
      </c>
      <c r="U40650" s="1" t="s">
        <v>29</v>
      </c>
    </row>
    <row r="40651" spans="1:21" hidden="1" x14ac:dyDescent="0.25">
      <c r="A40651">
        <v>1.6967410552580938E+19</v>
      </c>
      <c r="B40651" s="1" t="s">
        <v>103699</v>
      </c>
      <c r="C40651" s="1" t="s">
        <v>103700</v>
      </c>
      <c r="D40651" s="1" t="s">
        <v>58</v>
      </c>
      <c r="E40651" s="1" t="s">
        <v>24</v>
      </c>
      <c r="G40651" s="1" t="s">
        <v>29</v>
      </c>
      <c r="H40651" s="1" t="s">
        <v>29</v>
      </c>
      <c r="I40651" s="1" t="s">
        <v>29</v>
      </c>
      <c r="J40651" s="1" t="s">
        <v>29</v>
      </c>
      <c r="L40651" s="1" t="s">
        <v>29</v>
      </c>
      <c r="M40651" s="1" t="s">
        <v>29</v>
      </c>
      <c r="N40651" s="1" t="s">
        <v>29</v>
      </c>
      <c r="O40651" s="1" t="s">
        <v>29</v>
      </c>
      <c r="Q40651" s="1" t="s">
        <v>29</v>
      </c>
      <c r="R40651" s="1" t="s">
        <v>29</v>
      </c>
      <c r="T40651" s="1" t="s">
        <v>29</v>
      </c>
      <c r="U40651" s="1" t="s">
        <v>29</v>
      </c>
    </row>
    <row r="40652" spans="1:21" hidden="1" x14ac:dyDescent="0.25">
      <c r="A40652">
        <v>1.0712192881511795E+19</v>
      </c>
      <c r="B40652" s="1" t="s">
        <v>103701</v>
      </c>
      <c r="C40652" s="1" t="s">
        <v>103702</v>
      </c>
      <c r="D40652" s="1" t="s">
        <v>58</v>
      </c>
      <c r="E40652" s="1" t="s">
        <v>24</v>
      </c>
      <c r="G40652" s="1" t="s">
        <v>29</v>
      </c>
      <c r="H40652" s="1" t="s">
        <v>29</v>
      </c>
      <c r="I40652" s="1" t="s">
        <v>29</v>
      </c>
      <c r="J40652" s="1" t="s">
        <v>29</v>
      </c>
      <c r="L40652" s="1" t="s">
        <v>29</v>
      </c>
      <c r="M40652" s="1" t="s">
        <v>29</v>
      </c>
      <c r="N40652" s="1" t="s">
        <v>29</v>
      </c>
      <c r="O40652" s="1" t="s">
        <v>29</v>
      </c>
      <c r="Q40652" s="1" t="s">
        <v>29</v>
      </c>
      <c r="R40652" s="1" t="s">
        <v>29</v>
      </c>
      <c r="T40652" s="1" t="s">
        <v>29</v>
      </c>
      <c r="U40652" s="1" t="s">
        <v>29</v>
      </c>
    </row>
    <row r="40653" spans="1:21" hidden="1" x14ac:dyDescent="0.25">
      <c r="A40653">
        <v>1.0789956247100237E+18</v>
      </c>
      <c r="B40653" s="1" t="s">
        <v>103703</v>
      </c>
      <c r="C40653" s="1" t="s">
        <v>103704</v>
      </c>
      <c r="D40653" s="1" t="s">
        <v>58</v>
      </c>
      <c r="E40653" s="1" t="s">
        <v>24</v>
      </c>
      <c r="G40653" s="1" t="s">
        <v>29</v>
      </c>
      <c r="H40653" s="1" t="s">
        <v>29</v>
      </c>
      <c r="I40653" s="1" t="s">
        <v>29</v>
      </c>
      <c r="J40653" s="1" t="s">
        <v>29</v>
      </c>
      <c r="L40653" s="1" t="s">
        <v>29</v>
      </c>
      <c r="M40653" s="1" t="s">
        <v>29</v>
      </c>
      <c r="N40653" s="1" t="s">
        <v>29</v>
      </c>
      <c r="O40653" s="1" t="s">
        <v>29</v>
      </c>
      <c r="Q40653" s="1" t="s">
        <v>29</v>
      </c>
      <c r="R40653" s="1" t="s">
        <v>29</v>
      </c>
      <c r="T40653" s="1" t="s">
        <v>29</v>
      </c>
      <c r="U40653" s="1" t="s">
        <v>29</v>
      </c>
    </row>
    <row r="40654" spans="1:21" hidden="1" x14ac:dyDescent="0.25">
      <c r="A40654">
        <v>1.337917063172251E+19</v>
      </c>
      <c r="B40654" s="1" t="s">
        <v>103705</v>
      </c>
      <c r="C40654" s="1" t="s">
        <v>103706</v>
      </c>
      <c r="D40654" s="1" t="s">
        <v>58</v>
      </c>
      <c r="E40654" s="1" t="s">
        <v>24</v>
      </c>
      <c r="G40654" s="1" t="s">
        <v>29</v>
      </c>
      <c r="H40654" s="1" t="s">
        <v>29</v>
      </c>
      <c r="I40654" s="1" t="s">
        <v>29</v>
      </c>
      <c r="J40654" s="1" t="s">
        <v>29</v>
      </c>
      <c r="L40654" s="1" t="s">
        <v>29</v>
      </c>
      <c r="M40654" s="1" t="s">
        <v>29</v>
      </c>
      <c r="N40654" s="1" t="s">
        <v>29</v>
      </c>
      <c r="O40654" s="1" t="s">
        <v>29</v>
      </c>
      <c r="Q40654" s="1" t="s">
        <v>29</v>
      </c>
      <c r="R40654" s="1" t="s">
        <v>29</v>
      </c>
      <c r="T40654" s="1" t="s">
        <v>29</v>
      </c>
      <c r="U40654" s="1" t="s">
        <v>29</v>
      </c>
    </row>
    <row r="40655" spans="1:21" hidden="1" x14ac:dyDescent="0.25">
      <c r="A40655">
        <v>1.8319050106508175E+19</v>
      </c>
      <c r="B40655" s="1" t="s">
        <v>103707</v>
      </c>
      <c r="C40655" s="1" t="s">
        <v>103708</v>
      </c>
      <c r="D40655" s="1" t="s">
        <v>58</v>
      </c>
      <c r="E40655" s="1" t="s">
        <v>24</v>
      </c>
      <c r="G40655" s="1" t="s">
        <v>29</v>
      </c>
      <c r="H40655" s="1" t="s">
        <v>29</v>
      </c>
      <c r="I40655" s="1" t="s">
        <v>29</v>
      </c>
      <c r="J40655" s="1" t="s">
        <v>29</v>
      </c>
      <c r="L40655" s="1" t="s">
        <v>29</v>
      </c>
      <c r="M40655" s="1" t="s">
        <v>29</v>
      </c>
      <c r="N40655" s="1" t="s">
        <v>29</v>
      </c>
      <c r="O40655" s="1" t="s">
        <v>29</v>
      </c>
      <c r="Q40655" s="1" t="s">
        <v>29</v>
      </c>
      <c r="R40655" s="1" t="s">
        <v>29</v>
      </c>
      <c r="T40655" s="1" t="s">
        <v>29</v>
      </c>
      <c r="U40655" s="1" t="s">
        <v>29</v>
      </c>
    </row>
    <row r="40656" spans="1:21" hidden="1" x14ac:dyDescent="0.25">
      <c r="A40656">
        <v>9.078225907389186E+18</v>
      </c>
      <c r="B40656" s="1" t="s">
        <v>103709</v>
      </c>
      <c r="C40656" s="1" t="s">
        <v>103710</v>
      </c>
      <c r="D40656" s="1" t="s">
        <v>58</v>
      </c>
      <c r="E40656" s="1" t="s">
        <v>91</v>
      </c>
      <c r="G40656" s="1" t="s">
        <v>29</v>
      </c>
      <c r="H40656" s="1" t="s">
        <v>29</v>
      </c>
      <c r="I40656" s="1" t="s">
        <v>29</v>
      </c>
      <c r="J40656" s="1" t="s">
        <v>29</v>
      </c>
      <c r="L40656" s="1" t="s">
        <v>29</v>
      </c>
      <c r="M40656" s="1" t="s">
        <v>29</v>
      </c>
      <c r="N40656" s="1" t="s">
        <v>29</v>
      </c>
      <c r="O40656" s="1" t="s">
        <v>29</v>
      </c>
      <c r="Q40656" s="1" t="s">
        <v>29</v>
      </c>
      <c r="R40656" s="1" t="s">
        <v>29</v>
      </c>
      <c r="T40656" s="1" t="s">
        <v>29</v>
      </c>
      <c r="U40656" s="1" t="s">
        <v>29</v>
      </c>
    </row>
    <row r="40657" spans="1:21" hidden="1" x14ac:dyDescent="0.25">
      <c r="A40657">
        <v>7.9588004458427515E+18</v>
      </c>
      <c r="B40657" s="1" t="s">
        <v>103711</v>
      </c>
      <c r="C40657" s="1" t="s">
        <v>103712</v>
      </c>
      <c r="D40657" s="1" t="s">
        <v>58</v>
      </c>
      <c r="E40657" s="1" t="s">
        <v>24</v>
      </c>
      <c r="G40657" s="1" t="s">
        <v>29</v>
      </c>
      <c r="H40657" s="1" t="s">
        <v>29</v>
      </c>
      <c r="I40657" s="1" t="s">
        <v>29</v>
      </c>
      <c r="J40657" s="1" t="s">
        <v>29</v>
      </c>
      <c r="L40657" s="1" t="s">
        <v>29</v>
      </c>
      <c r="M40657" s="1" t="s">
        <v>29</v>
      </c>
      <c r="N40657" s="1" t="s">
        <v>29</v>
      </c>
      <c r="O40657" s="1" t="s">
        <v>29</v>
      </c>
      <c r="Q40657" s="1" t="s">
        <v>29</v>
      </c>
      <c r="R40657" s="1" t="s">
        <v>29</v>
      </c>
      <c r="T40657" s="1" t="s">
        <v>29</v>
      </c>
      <c r="U40657" s="1" t="s">
        <v>29</v>
      </c>
    </row>
    <row r="40658" spans="1:21" hidden="1" x14ac:dyDescent="0.25">
      <c r="A40658">
        <v>1.6558711969073113E+19</v>
      </c>
      <c r="B40658" s="1" t="s">
        <v>103713</v>
      </c>
      <c r="C40658" s="1" t="s">
        <v>103714</v>
      </c>
      <c r="D40658" s="1" t="s">
        <v>58</v>
      </c>
      <c r="E40658" s="1" t="s">
        <v>24</v>
      </c>
      <c r="G40658" s="1" t="s">
        <v>29</v>
      </c>
      <c r="H40658" s="1" t="s">
        <v>29</v>
      </c>
      <c r="I40658" s="1" t="s">
        <v>29</v>
      </c>
      <c r="J40658" s="1" t="s">
        <v>29</v>
      </c>
      <c r="L40658" s="1" t="s">
        <v>29</v>
      </c>
      <c r="M40658" s="1" t="s">
        <v>29</v>
      </c>
      <c r="N40658" s="1" t="s">
        <v>29</v>
      </c>
      <c r="O40658" s="1" t="s">
        <v>29</v>
      </c>
      <c r="Q40658" s="1" t="s">
        <v>29</v>
      </c>
      <c r="R40658" s="1" t="s">
        <v>29</v>
      </c>
      <c r="T40658" s="1" t="s">
        <v>29</v>
      </c>
      <c r="U40658" s="1" t="s">
        <v>29</v>
      </c>
    </row>
    <row r="40659" spans="1:21" hidden="1" x14ac:dyDescent="0.25">
      <c r="A40659">
        <v>1.7004561574501315E+19</v>
      </c>
      <c r="B40659" s="1" t="s">
        <v>103715</v>
      </c>
      <c r="C40659" s="1" t="s">
        <v>103716</v>
      </c>
      <c r="D40659" s="1" t="s">
        <v>58</v>
      </c>
      <c r="E40659" s="1" t="s">
        <v>24</v>
      </c>
      <c r="G40659" s="1" t="s">
        <v>29</v>
      </c>
      <c r="H40659" s="1" t="s">
        <v>29</v>
      </c>
      <c r="I40659" s="1" t="s">
        <v>29</v>
      </c>
      <c r="J40659" s="1" t="s">
        <v>29</v>
      </c>
      <c r="L40659" s="1" t="s">
        <v>29</v>
      </c>
      <c r="M40659" s="1" t="s">
        <v>29</v>
      </c>
      <c r="N40659" s="1" t="s">
        <v>29</v>
      </c>
      <c r="O40659" s="1" t="s">
        <v>29</v>
      </c>
      <c r="Q40659" s="1" t="s">
        <v>29</v>
      </c>
      <c r="R40659" s="1" t="s">
        <v>29</v>
      </c>
      <c r="T40659" s="1" t="s">
        <v>29</v>
      </c>
      <c r="U40659" s="1" t="s">
        <v>29</v>
      </c>
    </row>
    <row r="40660" spans="1:21" hidden="1" x14ac:dyDescent="0.25">
      <c r="A40660">
        <v>1.2612426202609207E+19</v>
      </c>
      <c r="B40660" s="1" t="s">
        <v>103717</v>
      </c>
      <c r="C40660" s="1" t="s">
        <v>103718</v>
      </c>
      <c r="D40660" s="1" t="s">
        <v>58</v>
      </c>
      <c r="E40660" s="1" t="s">
        <v>24</v>
      </c>
      <c r="G40660" s="1" t="s">
        <v>29</v>
      </c>
      <c r="H40660" s="1" t="s">
        <v>29</v>
      </c>
      <c r="I40660" s="1" t="s">
        <v>29</v>
      </c>
      <c r="J40660" s="1" t="s">
        <v>29</v>
      </c>
      <c r="L40660" s="1" t="s">
        <v>29</v>
      </c>
      <c r="M40660" s="1" t="s">
        <v>29</v>
      </c>
      <c r="N40660" s="1" t="s">
        <v>29</v>
      </c>
      <c r="O40660" s="1" t="s">
        <v>29</v>
      </c>
      <c r="Q40660" s="1" t="s">
        <v>29</v>
      </c>
      <c r="R40660" s="1" t="s">
        <v>29</v>
      </c>
      <c r="T40660" s="1" t="s">
        <v>29</v>
      </c>
      <c r="U40660" s="1" t="s">
        <v>29</v>
      </c>
    </row>
    <row r="40661" spans="1:21" hidden="1" x14ac:dyDescent="0.25">
      <c r="A40661">
        <v>2.9789494118069524E+18</v>
      </c>
      <c r="B40661" s="1" t="s">
        <v>103719</v>
      </c>
      <c r="C40661" s="1" t="s">
        <v>103720</v>
      </c>
      <c r="D40661" s="1" t="s">
        <v>58</v>
      </c>
      <c r="E40661" s="1" t="s">
        <v>24</v>
      </c>
      <c r="G40661" s="1" t="s">
        <v>29</v>
      </c>
      <c r="H40661" s="1" t="s">
        <v>29</v>
      </c>
      <c r="I40661" s="1" t="s">
        <v>29</v>
      </c>
      <c r="J40661" s="1" t="s">
        <v>29</v>
      </c>
      <c r="L40661" s="1" t="s">
        <v>29</v>
      </c>
      <c r="M40661" s="1" t="s">
        <v>29</v>
      </c>
      <c r="N40661" s="1" t="s">
        <v>29</v>
      </c>
      <c r="O40661" s="1" t="s">
        <v>29</v>
      </c>
      <c r="Q40661" s="1" t="s">
        <v>29</v>
      </c>
      <c r="R40661" s="1" t="s">
        <v>29</v>
      </c>
      <c r="T40661" s="1" t="s">
        <v>29</v>
      </c>
      <c r="U40661" s="1" t="s">
        <v>29</v>
      </c>
    </row>
    <row r="40662" spans="1:21" hidden="1" x14ac:dyDescent="0.25">
      <c r="A40662">
        <v>6.1382239954123971E+18</v>
      </c>
      <c r="B40662" s="1" t="s">
        <v>103721</v>
      </c>
      <c r="C40662" s="1" t="s">
        <v>103722</v>
      </c>
      <c r="D40662" s="1" t="s">
        <v>58</v>
      </c>
      <c r="E40662" s="1" t="s">
        <v>24</v>
      </c>
      <c r="G40662" s="1" t="s">
        <v>29</v>
      </c>
      <c r="H40662" s="1" t="s">
        <v>29</v>
      </c>
      <c r="I40662" s="1" t="s">
        <v>29</v>
      </c>
      <c r="J40662" s="1" t="s">
        <v>29</v>
      </c>
      <c r="L40662" s="1" t="s">
        <v>29</v>
      </c>
      <c r="M40662" s="1" t="s">
        <v>29</v>
      </c>
      <c r="N40662" s="1" t="s">
        <v>29</v>
      </c>
      <c r="O40662" s="1" t="s">
        <v>29</v>
      </c>
      <c r="Q40662" s="1" t="s">
        <v>29</v>
      </c>
      <c r="R40662" s="1" t="s">
        <v>29</v>
      </c>
      <c r="T40662" s="1" t="s">
        <v>29</v>
      </c>
      <c r="U40662" s="1" t="s">
        <v>29</v>
      </c>
    </row>
    <row r="40663" spans="1:21" hidden="1" x14ac:dyDescent="0.25">
      <c r="A40663">
        <v>8.1842684619035546E+18</v>
      </c>
      <c r="B40663" s="1" t="s">
        <v>103723</v>
      </c>
      <c r="C40663" s="1" t="s">
        <v>103724</v>
      </c>
      <c r="D40663" s="1" t="s">
        <v>58</v>
      </c>
      <c r="E40663" s="1" t="s">
        <v>24</v>
      </c>
      <c r="G40663" s="1" t="s">
        <v>29</v>
      </c>
      <c r="H40663" s="1" t="s">
        <v>29</v>
      </c>
      <c r="I40663" s="1" t="s">
        <v>29</v>
      </c>
      <c r="J40663" s="1" t="s">
        <v>29</v>
      </c>
      <c r="L40663" s="1" t="s">
        <v>29</v>
      </c>
      <c r="M40663" s="1" t="s">
        <v>29</v>
      </c>
      <c r="N40663" s="1" t="s">
        <v>29</v>
      </c>
      <c r="O40663" s="1" t="s">
        <v>29</v>
      </c>
      <c r="Q40663" s="1" t="s">
        <v>29</v>
      </c>
      <c r="R40663" s="1" t="s">
        <v>29</v>
      </c>
      <c r="T40663" s="1" t="s">
        <v>29</v>
      </c>
      <c r="U40663" s="1" t="s">
        <v>29</v>
      </c>
    </row>
    <row r="40664" spans="1:21" hidden="1" x14ac:dyDescent="0.25">
      <c r="A40664">
        <v>7.796951536245717E+18</v>
      </c>
      <c r="B40664" s="1" t="s">
        <v>103725</v>
      </c>
      <c r="C40664" s="1" t="s">
        <v>103726</v>
      </c>
      <c r="D40664" s="1" t="s">
        <v>58</v>
      </c>
      <c r="E40664" s="1" t="s">
        <v>24</v>
      </c>
      <c r="G40664" s="1" t="s">
        <v>29</v>
      </c>
      <c r="H40664" s="1" t="s">
        <v>29</v>
      </c>
      <c r="I40664" s="1" t="s">
        <v>29</v>
      </c>
      <c r="J40664" s="1" t="s">
        <v>29</v>
      </c>
      <c r="L40664" s="1" t="s">
        <v>29</v>
      </c>
      <c r="M40664" s="1" t="s">
        <v>29</v>
      </c>
      <c r="N40664" s="1" t="s">
        <v>29</v>
      </c>
      <c r="O40664" s="1" t="s">
        <v>29</v>
      </c>
      <c r="Q40664" s="1" t="s">
        <v>29</v>
      </c>
      <c r="R40664" s="1" t="s">
        <v>29</v>
      </c>
      <c r="T40664" s="1" t="s">
        <v>29</v>
      </c>
      <c r="U40664" s="1" t="s">
        <v>29</v>
      </c>
    </row>
    <row r="40665" spans="1:21" hidden="1" x14ac:dyDescent="0.25">
      <c r="A40665">
        <v>3.741748904012393E+18</v>
      </c>
      <c r="B40665" s="1" t="s">
        <v>103727</v>
      </c>
      <c r="C40665" s="1" t="s">
        <v>103728</v>
      </c>
      <c r="D40665" s="1" t="s">
        <v>58</v>
      </c>
      <c r="E40665" s="1" t="s">
        <v>24</v>
      </c>
      <c r="G40665" s="1" t="s">
        <v>29</v>
      </c>
      <c r="H40665" s="1" t="s">
        <v>29</v>
      </c>
      <c r="I40665" s="1" t="s">
        <v>29</v>
      </c>
      <c r="J40665" s="1" t="s">
        <v>29</v>
      </c>
      <c r="L40665" s="1" t="s">
        <v>29</v>
      </c>
      <c r="M40665" s="1" t="s">
        <v>29</v>
      </c>
      <c r="N40665" s="1" t="s">
        <v>29</v>
      </c>
      <c r="O40665" s="1" t="s">
        <v>29</v>
      </c>
      <c r="Q40665" s="1" t="s">
        <v>29</v>
      </c>
      <c r="R40665" s="1" t="s">
        <v>29</v>
      </c>
      <c r="T40665" s="1" t="s">
        <v>29</v>
      </c>
      <c r="U40665" s="1" t="s">
        <v>29</v>
      </c>
    </row>
    <row r="40666" spans="1:21" hidden="1" x14ac:dyDescent="0.25">
      <c r="A40666">
        <v>5.2338456025338542E+18</v>
      </c>
      <c r="B40666" s="1" t="s">
        <v>103729</v>
      </c>
      <c r="C40666" s="1" t="s">
        <v>103730</v>
      </c>
      <c r="D40666" s="1" t="s">
        <v>58</v>
      </c>
      <c r="E40666" s="1" t="s">
        <v>24</v>
      </c>
      <c r="G40666" s="1" t="s">
        <v>29</v>
      </c>
      <c r="H40666" s="1" t="s">
        <v>29</v>
      </c>
      <c r="I40666" s="1" t="s">
        <v>29</v>
      </c>
      <c r="J40666" s="1" t="s">
        <v>29</v>
      </c>
      <c r="L40666" s="1" t="s">
        <v>29</v>
      </c>
      <c r="M40666" s="1" t="s">
        <v>29</v>
      </c>
      <c r="N40666" s="1" t="s">
        <v>29</v>
      </c>
      <c r="O40666" s="1" t="s">
        <v>29</v>
      </c>
      <c r="Q40666" s="1" t="s">
        <v>29</v>
      </c>
      <c r="R40666" s="1" t="s">
        <v>29</v>
      </c>
      <c r="T40666" s="1" t="s">
        <v>29</v>
      </c>
      <c r="U40666" s="1" t="s">
        <v>29</v>
      </c>
    </row>
    <row r="40667" spans="1:21" hidden="1" x14ac:dyDescent="0.25">
      <c r="A40667">
        <v>1.1761813262506283E+19</v>
      </c>
      <c r="B40667" s="1" t="s">
        <v>103731</v>
      </c>
      <c r="C40667" s="1" t="s">
        <v>103732</v>
      </c>
      <c r="D40667" s="1" t="s">
        <v>58</v>
      </c>
      <c r="E40667" s="1" t="s">
        <v>24</v>
      </c>
      <c r="G40667" s="1" t="s">
        <v>29</v>
      </c>
      <c r="H40667" s="1" t="s">
        <v>29</v>
      </c>
      <c r="I40667" s="1" t="s">
        <v>29</v>
      </c>
      <c r="J40667" s="1" t="s">
        <v>29</v>
      </c>
      <c r="L40667" s="1" t="s">
        <v>29</v>
      </c>
      <c r="M40667" s="1" t="s">
        <v>29</v>
      </c>
      <c r="N40667" s="1" t="s">
        <v>29</v>
      </c>
      <c r="O40667" s="1" t="s">
        <v>29</v>
      </c>
      <c r="Q40667" s="1" t="s">
        <v>29</v>
      </c>
      <c r="R40667" s="1" t="s">
        <v>29</v>
      </c>
      <c r="T40667" s="1" t="s">
        <v>29</v>
      </c>
      <c r="U40667" s="1" t="s">
        <v>29</v>
      </c>
    </row>
    <row r="40668" spans="1:21" hidden="1" x14ac:dyDescent="0.25">
      <c r="A40668">
        <v>3.1765448055549814E+18</v>
      </c>
      <c r="B40668" s="1" t="s">
        <v>103733</v>
      </c>
      <c r="C40668" s="1" t="s">
        <v>103734</v>
      </c>
      <c r="D40668" s="1" t="s">
        <v>58</v>
      </c>
      <c r="E40668" s="1" t="s">
        <v>24</v>
      </c>
      <c r="G40668" s="1" t="s">
        <v>29</v>
      </c>
      <c r="H40668" s="1" t="s">
        <v>29</v>
      </c>
      <c r="I40668" s="1" t="s">
        <v>29</v>
      </c>
      <c r="J40668" s="1" t="s">
        <v>29</v>
      </c>
      <c r="L40668" s="1" t="s">
        <v>29</v>
      </c>
      <c r="M40668" s="1" t="s">
        <v>29</v>
      </c>
      <c r="N40668" s="1" t="s">
        <v>29</v>
      </c>
      <c r="O40668" s="1" t="s">
        <v>29</v>
      </c>
      <c r="Q40668" s="1" t="s">
        <v>29</v>
      </c>
      <c r="R40668" s="1" t="s">
        <v>29</v>
      </c>
      <c r="T40668" s="1" t="s">
        <v>29</v>
      </c>
      <c r="U40668" s="1" t="s">
        <v>29</v>
      </c>
    </row>
    <row r="40669" spans="1:21" hidden="1" x14ac:dyDescent="0.25">
      <c r="A40669">
        <v>3.0065295811035484E+18</v>
      </c>
      <c r="B40669" s="1" t="s">
        <v>103735</v>
      </c>
      <c r="C40669" s="1" t="s">
        <v>103736</v>
      </c>
      <c r="D40669" s="1" t="s">
        <v>58</v>
      </c>
      <c r="E40669" s="1" t="s">
        <v>24</v>
      </c>
      <c r="G40669" s="1" t="s">
        <v>29</v>
      </c>
      <c r="H40669" s="1" t="s">
        <v>29</v>
      </c>
      <c r="I40669" s="1" t="s">
        <v>29</v>
      </c>
      <c r="J40669" s="1" t="s">
        <v>29</v>
      </c>
      <c r="L40669" s="1" t="s">
        <v>29</v>
      </c>
      <c r="M40669" s="1" t="s">
        <v>29</v>
      </c>
      <c r="N40669" s="1" t="s">
        <v>29</v>
      </c>
      <c r="O40669" s="1" t="s">
        <v>29</v>
      </c>
      <c r="Q40669" s="1" t="s">
        <v>29</v>
      </c>
      <c r="R40669" s="1" t="s">
        <v>29</v>
      </c>
      <c r="T40669" s="1" t="s">
        <v>29</v>
      </c>
      <c r="U40669" s="1" t="s">
        <v>29</v>
      </c>
    </row>
    <row r="40670" spans="1:21" hidden="1" x14ac:dyDescent="0.25">
      <c r="A40670">
        <v>3.0276402043571098E+18</v>
      </c>
      <c r="B40670" s="1" t="s">
        <v>103737</v>
      </c>
      <c r="C40670" s="1" t="s">
        <v>103738</v>
      </c>
      <c r="D40670" s="1" t="s">
        <v>58</v>
      </c>
      <c r="E40670" s="1" t="s">
        <v>24</v>
      </c>
      <c r="G40670" s="1" t="s">
        <v>29</v>
      </c>
      <c r="H40670" s="1" t="s">
        <v>29</v>
      </c>
      <c r="I40670" s="1" t="s">
        <v>29</v>
      </c>
      <c r="J40670" s="1" t="s">
        <v>29</v>
      </c>
      <c r="L40670" s="1" t="s">
        <v>29</v>
      </c>
      <c r="M40670" s="1" t="s">
        <v>29</v>
      </c>
      <c r="N40670" s="1" t="s">
        <v>29</v>
      </c>
      <c r="O40670" s="1" t="s">
        <v>29</v>
      </c>
      <c r="Q40670" s="1" t="s">
        <v>29</v>
      </c>
      <c r="R40670" s="1" t="s">
        <v>29</v>
      </c>
      <c r="T40670" s="1" t="s">
        <v>29</v>
      </c>
      <c r="U40670" s="1" t="s">
        <v>29</v>
      </c>
    </row>
    <row r="40671" spans="1:21" hidden="1" x14ac:dyDescent="0.25">
      <c r="A40671">
        <v>9.6887500820991058E+18</v>
      </c>
      <c r="B40671" s="1" t="s">
        <v>103739</v>
      </c>
      <c r="C40671" s="1" t="s">
        <v>103740</v>
      </c>
      <c r="D40671" s="1" t="s">
        <v>58</v>
      </c>
      <c r="E40671" s="1" t="s">
        <v>24</v>
      </c>
      <c r="G40671" s="1" t="s">
        <v>29</v>
      </c>
      <c r="H40671" s="1" t="s">
        <v>29</v>
      </c>
      <c r="I40671" s="1" t="s">
        <v>29</v>
      </c>
      <c r="J40671" s="1" t="s">
        <v>29</v>
      </c>
      <c r="L40671" s="1" t="s">
        <v>29</v>
      </c>
      <c r="M40671" s="1" t="s">
        <v>29</v>
      </c>
      <c r="N40671" s="1" t="s">
        <v>29</v>
      </c>
      <c r="O40671" s="1" t="s">
        <v>29</v>
      </c>
      <c r="Q40671" s="1" t="s">
        <v>29</v>
      </c>
      <c r="R40671" s="1" t="s">
        <v>29</v>
      </c>
      <c r="T40671" s="1" t="s">
        <v>29</v>
      </c>
      <c r="U40671" s="1" t="s">
        <v>29</v>
      </c>
    </row>
    <row r="40672" spans="1:21" hidden="1" x14ac:dyDescent="0.25">
      <c r="A40672">
        <v>1.3633592770053168E+17</v>
      </c>
      <c r="B40672" s="1" t="s">
        <v>103741</v>
      </c>
      <c r="C40672" s="1" t="s">
        <v>103742</v>
      </c>
      <c r="D40672" s="1" t="s">
        <v>58</v>
      </c>
      <c r="E40672" s="1" t="s">
        <v>24</v>
      </c>
      <c r="G40672" s="1" t="s">
        <v>29</v>
      </c>
      <c r="H40672" s="1" t="s">
        <v>29</v>
      </c>
      <c r="I40672" s="1" t="s">
        <v>29</v>
      </c>
      <c r="J40672" s="1" t="s">
        <v>29</v>
      </c>
      <c r="L40672" s="1" t="s">
        <v>29</v>
      </c>
      <c r="M40672" s="1" t="s">
        <v>29</v>
      </c>
      <c r="N40672" s="1" t="s">
        <v>29</v>
      </c>
      <c r="O40672" s="1" t="s">
        <v>29</v>
      </c>
      <c r="Q40672" s="1" t="s">
        <v>29</v>
      </c>
      <c r="R40672" s="1" t="s">
        <v>29</v>
      </c>
      <c r="T40672" s="1" t="s">
        <v>29</v>
      </c>
      <c r="U40672" s="1" t="s">
        <v>29</v>
      </c>
    </row>
    <row r="40673" spans="1:21" hidden="1" x14ac:dyDescent="0.25">
      <c r="A40673">
        <v>3.6865734366461384E+18</v>
      </c>
      <c r="B40673" s="1" t="s">
        <v>103743</v>
      </c>
      <c r="C40673" s="1" t="s">
        <v>103744</v>
      </c>
      <c r="D40673" s="1" t="s">
        <v>58</v>
      </c>
      <c r="E40673" s="1" t="s">
        <v>24</v>
      </c>
      <c r="G40673" s="1" t="s">
        <v>29</v>
      </c>
      <c r="H40673" s="1" t="s">
        <v>29</v>
      </c>
      <c r="I40673" s="1" t="s">
        <v>29</v>
      </c>
      <c r="J40673" s="1" t="s">
        <v>29</v>
      </c>
      <c r="L40673" s="1" t="s">
        <v>29</v>
      </c>
      <c r="M40673" s="1" t="s">
        <v>29</v>
      </c>
      <c r="N40673" s="1" t="s">
        <v>29</v>
      </c>
      <c r="O40673" s="1" t="s">
        <v>29</v>
      </c>
      <c r="Q40673" s="1" t="s">
        <v>29</v>
      </c>
      <c r="R40673" s="1" t="s">
        <v>29</v>
      </c>
      <c r="T40673" s="1" t="s">
        <v>29</v>
      </c>
      <c r="U40673" s="1" t="s">
        <v>29</v>
      </c>
    </row>
    <row r="40674" spans="1:21" hidden="1" x14ac:dyDescent="0.25">
      <c r="A40674">
        <v>8.8263097282204867E+18</v>
      </c>
      <c r="B40674" s="1" t="s">
        <v>103745</v>
      </c>
      <c r="C40674" s="1" t="s">
        <v>103746</v>
      </c>
      <c r="D40674" s="1" t="s">
        <v>23</v>
      </c>
      <c r="E40674" s="1" t="s">
        <v>664</v>
      </c>
      <c r="F40674">
        <v>3.4543558392501012E+18</v>
      </c>
      <c r="G40674" s="1" t="s">
        <v>103747</v>
      </c>
      <c r="H40674" s="1" t="s">
        <v>103748</v>
      </c>
      <c r="I40674" s="1" t="s">
        <v>27</v>
      </c>
      <c r="J40674" s="1" t="s">
        <v>28</v>
      </c>
      <c r="K40674">
        <v>7.6055556541233848E+18</v>
      </c>
      <c r="L40674" s="1" t="s">
        <v>103749</v>
      </c>
      <c r="M40674" s="1" t="s">
        <v>103750</v>
      </c>
      <c r="N40674" s="1" t="s">
        <v>23</v>
      </c>
      <c r="O40674" s="1" t="s">
        <v>36</v>
      </c>
      <c r="Q40674" s="1" t="s">
        <v>29</v>
      </c>
      <c r="R40674" s="1" t="s">
        <v>29</v>
      </c>
      <c r="T40674" s="1" t="s">
        <v>29</v>
      </c>
      <c r="U40674" s="1" t="s">
        <v>29</v>
      </c>
    </row>
    <row r="40675" spans="1:21" hidden="1" x14ac:dyDescent="0.25">
      <c r="A40675">
        <v>8.8263097282204867E+18</v>
      </c>
      <c r="B40675" s="1" t="s">
        <v>103745</v>
      </c>
      <c r="C40675" s="1" t="s">
        <v>103746</v>
      </c>
      <c r="D40675" s="1" t="s">
        <v>23</v>
      </c>
      <c r="E40675" s="1" t="s">
        <v>664</v>
      </c>
      <c r="F40675">
        <v>1.80375786744222E+19</v>
      </c>
      <c r="G40675" s="1" t="s">
        <v>103751</v>
      </c>
      <c r="H40675" s="1" t="s">
        <v>103752</v>
      </c>
      <c r="I40675" s="1" t="s">
        <v>23</v>
      </c>
      <c r="J40675" s="1" t="s">
        <v>28</v>
      </c>
      <c r="K40675">
        <v>1.8061222572465961E+19</v>
      </c>
      <c r="L40675" s="1" t="s">
        <v>103753</v>
      </c>
      <c r="M40675" s="1" t="s">
        <v>103754</v>
      </c>
      <c r="N40675" s="1" t="s">
        <v>23</v>
      </c>
      <c r="O40675" s="1" t="s">
        <v>36</v>
      </c>
      <c r="Q40675" s="1" t="s">
        <v>29</v>
      </c>
      <c r="R40675" s="1" t="s">
        <v>29</v>
      </c>
      <c r="S40675">
        <v>7.0321851765281208E+18</v>
      </c>
      <c r="T40675" s="1" t="s">
        <v>166</v>
      </c>
      <c r="U40675" s="1" t="s">
        <v>167</v>
      </c>
    </row>
    <row r="40676" spans="1:21" hidden="1" x14ac:dyDescent="0.25">
      <c r="A40676">
        <v>8.8263097282204867E+18</v>
      </c>
      <c r="B40676" s="1" t="s">
        <v>103745</v>
      </c>
      <c r="C40676" s="1" t="s">
        <v>103746</v>
      </c>
      <c r="D40676" s="1" t="s">
        <v>23</v>
      </c>
      <c r="E40676" s="1" t="s">
        <v>664</v>
      </c>
      <c r="F40676">
        <v>3.4647751817078728E+18</v>
      </c>
      <c r="G40676" s="1" t="s">
        <v>103755</v>
      </c>
      <c r="H40676" s="1" t="s">
        <v>103756</v>
      </c>
      <c r="I40676" s="1" t="s">
        <v>23</v>
      </c>
      <c r="J40676" s="1" t="s">
        <v>28</v>
      </c>
      <c r="K40676">
        <v>3.4903894045886735E+18</v>
      </c>
      <c r="L40676" s="1" t="s">
        <v>103757</v>
      </c>
      <c r="M40676" s="1" t="s">
        <v>103758</v>
      </c>
      <c r="N40676" s="1" t="s">
        <v>23</v>
      </c>
      <c r="O40676" s="1" t="s">
        <v>36</v>
      </c>
      <c r="P40676">
        <v>8.1285340708504556E+18</v>
      </c>
      <c r="Q40676" s="1" t="s">
        <v>6323</v>
      </c>
      <c r="R40676" s="1" t="s">
        <v>6324</v>
      </c>
      <c r="S40676">
        <v>7.0321851765281208E+18</v>
      </c>
      <c r="T40676" s="1" t="s">
        <v>166</v>
      </c>
      <c r="U40676" s="1" t="s">
        <v>167</v>
      </c>
    </row>
    <row r="40677" spans="1:21" hidden="1" x14ac:dyDescent="0.25">
      <c r="A40677">
        <v>8.8263097282204867E+18</v>
      </c>
      <c r="B40677" s="1" t="s">
        <v>103745</v>
      </c>
      <c r="C40677" s="1" t="s">
        <v>103746</v>
      </c>
      <c r="D40677" s="1" t="s">
        <v>23</v>
      </c>
      <c r="E40677" s="1" t="s">
        <v>664</v>
      </c>
      <c r="F40677">
        <v>9.3743421820482355E+18</v>
      </c>
      <c r="G40677" s="1" t="s">
        <v>103759</v>
      </c>
      <c r="H40677" s="1" t="s">
        <v>103760</v>
      </c>
      <c r="I40677" s="1" t="s">
        <v>23</v>
      </c>
      <c r="J40677" s="1" t="s">
        <v>28</v>
      </c>
      <c r="L40677" s="1" t="s">
        <v>29</v>
      </c>
      <c r="M40677" s="1" t="s">
        <v>29</v>
      </c>
      <c r="N40677" s="1" t="s">
        <v>29</v>
      </c>
      <c r="O40677" s="1" t="s">
        <v>29</v>
      </c>
      <c r="Q40677" s="1" t="s">
        <v>29</v>
      </c>
      <c r="R40677" s="1" t="s">
        <v>29</v>
      </c>
      <c r="T40677" s="1" t="s">
        <v>29</v>
      </c>
      <c r="U40677" s="1" t="s">
        <v>29</v>
      </c>
    </row>
    <row r="40678" spans="1:21" hidden="1" x14ac:dyDescent="0.25">
      <c r="A40678">
        <v>8.8263097282204867E+18</v>
      </c>
      <c r="B40678" s="1" t="s">
        <v>103745</v>
      </c>
      <c r="C40678" s="1" t="s">
        <v>103746</v>
      </c>
      <c r="D40678" s="1" t="s">
        <v>23</v>
      </c>
      <c r="E40678" s="1" t="s">
        <v>664</v>
      </c>
      <c r="F40678">
        <v>8.3449881922114683E+18</v>
      </c>
      <c r="G40678" s="1" t="s">
        <v>103761</v>
      </c>
      <c r="H40678" s="1" t="s">
        <v>103762</v>
      </c>
      <c r="I40678" s="1" t="s">
        <v>23</v>
      </c>
      <c r="J40678" s="1" t="s">
        <v>28</v>
      </c>
      <c r="L40678" s="1" t="s">
        <v>29</v>
      </c>
      <c r="M40678" s="1" t="s">
        <v>29</v>
      </c>
      <c r="N40678" s="1" t="s">
        <v>29</v>
      </c>
      <c r="O40678" s="1" t="s">
        <v>29</v>
      </c>
      <c r="Q40678" s="1" t="s">
        <v>29</v>
      </c>
      <c r="R40678" s="1" t="s">
        <v>29</v>
      </c>
      <c r="T40678" s="1" t="s">
        <v>29</v>
      </c>
      <c r="U40678" s="1" t="s">
        <v>29</v>
      </c>
    </row>
    <row r="40679" spans="1:21" hidden="1" x14ac:dyDescent="0.25">
      <c r="A40679">
        <v>8.8263097282204867E+18</v>
      </c>
      <c r="B40679" s="1" t="s">
        <v>103745</v>
      </c>
      <c r="C40679" s="1" t="s">
        <v>103746</v>
      </c>
      <c r="D40679" s="1" t="s">
        <v>23</v>
      </c>
      <c r="E40679" s="1" t="s">
        <v>664</v>
      </c>
      <c r="F40679">
        <v>1.2114219605362082E+19</v>
      </c>
      <c r="G40679" s="1" t="s">
        <v>103763</v>
      </c>
      <c r="H40679" s="1" t="s">
        <v>103764</v>
      </c>
      <c r="I40679" s="1" t="s">
        <v>23</v>
      </c>
      <c r="J40679" s="1" t="s">
        <v>28</v>
      </c>
      <c r="L40679" s="1" t="s">
        <v>29</v>
      </c>
      <c r="M40679" s="1" t="s">
        <v>29</v>
      </c>
      <c r="N40679" s="1" t="s">
        <v>29</v>
      </c>
      <c r="O40679" s="1" t="s">
        <v>29</v>
      </c>
      <c r="Q40679" s="1" t="s">
        <v>29</v>
      </c>
      <c r="R40679" s="1" t="s">
        <v>29</v>
      </c>
      <c r="T40679" s="1" t="s">
        <v>29</v>
      </c>
      <c r="U40679" s="1" t="s">
        <v>29</v>
      </c>
    </row>
    <row r="40680" spans="1:21" hidden="1" x14ac:dyDescent="0.25">
      <c r="A40680">
        <v>8.8263097282204867E+18</v>
      </c>
      <c r="B40680" s="1" t="s">
        <v>103745</v>
      </c>
      <c r="C40680" s="1" t="s">
        <v>103746</v>
      </c>
      <c r="D40680" s="1" t="s">
        <v>23</v>
      </c>
      <c r="E40680" s="1" t="s">
        <v>664</v>
      </c>
      <c r="F40680">
        <v>4.4330451592922204E+18</v>
      </c>
      <c r="G40680" s="1" t="s">
        <v>103765</v>
      </c>
      <c r="H40680" s="1" t="s">
        <v>103766</v>
      </c>
      <c r="I40680" s="1" t="s">
        <v>27</v>
      </c>
      <c r="J40680" s="1" t="s">
        <v>28</v>
      </c>
      <c r="L40680" s="1" t="s">
        <v>29</v>
      </c>
      <c r="M40680" s="1" t="s">
        <v>29</v>
      </c>
      <c r="N40680" s="1" t="s">
        <v>29</v>
      </c>
      <c r="O40680" s="1" t="s">
        <v>29</v>
      </c>
      <c r="Q40680" s="1" t="s">
        <v>29</v>
      </c>
      <c r="R40680" s="1" t="s">
        <v>29</v>
      </c>
      <c r="T40680" s="1" t="s">
        <v>29</v>
      </c>
      <c r="U40680" s="1" t="s">
        <v>29</v>
      </c>
    </row>
    <row r="40681" spans="1:21" hidden="1" x14ac:dyDescent="0.25">
      <c r="A40681">
        <v>8.8263097282204867E+18</v>
      </c>
      <c r="B40681" s="1" t="s">
        <v>103745</v>
      </c>
      <c r="C40681" s="1" t="s">
        <v>103746</v>
      </c>
      <c r="D40681" s="1" t="s">
        <v>23</v>
      </c>
      <c r="E40681" s="1" t="s">
        <v>664</v>
      </c>
      <c r="F40681">
        <v>5.6425423868366438E+18</v>
      </c>
      <c r="G40681" s="1" t="s">
        <v>103767</v>
      </c>
      <c r="H40681" s="1" t="s">
        <v>103768</v>
      </c>
      <c r="I40681" s="1" t="s">
        <v>27</v>
      </c>
      <c r="J40681" s="1" t="s">
        <v>28</v>
      </c>
      <c r="L40681" s="1" t="s">
        <v>29</v>
      </c>
      <c r="M40681" s="1" t="s">
        <v>29</v>
      </c>
      <c r="N40681" s="1" t="s">
        <v>29</v>
      </c>
      <c r="O40681" s="1" t="s">
        <v>29</v>
      </c>
      <c r="Q40681" s="1" t="s">
        <v>29</v>
      </c>
      <c r="R40681" s="1" t="s">
        <v>29</v>
      </c>
      <c r="T40681" s="1" t="s">
        <v>29</v>
      </c>
      <c r="U40681" s="1" t="s">
        <v>29</v>
      </c>
    </row>
    <row r="40682" spans="1:21" hidden="1" x14ac:dyDescent="0.25">
      <c r="A40682">
        <v>8.8263097282204867E+18</v>
      </c>
      <c r="B40682" s="1" t="s">
        <v>103745</v>
      </c>
      <c r="C40682" s="1" t="s">
        <v>103746</v>
      </c>
      <c r="D40682" s="1" t="s">
        <v>23</v>
      </c>
      <c r="E40682" s="1" t="s">
        <v>664</v>
      </c>
      <c r="F40682">
        <v>1.0193996712991988E+19</v>
      </c>
      <c r="G40682" s="1" t="s">
        <v>103769</v>
      </c>
      <c r="H40682" s="1" t="s">
        <v>103770</v>
      </c>
      <c r="I40682" s="1" t="s">
        <v>23</v>
      </c>
      <c r="J40682" s="1" t="s">
        <v>28</v>
      </c>
      <c r="K40682">
        <v>1.0219047985919367E+19</v>
      </c>
      <c r="L40682" s="1" t="s">
        <v>103771</v>
      </c>
      <c r="M40682" s="1" t="s">
        <v>103772</v>
      </c>
      <c r="N40682" s="1" t="s">
        <v>23</v>
      </c>
      <c r="O40682" s="1" t="s">
        <v>36</v>
      </c>
      <c r="P40682">
        <v>1.1057326650044635E+18</v>
      </c>
      <c r="Q40682" s="1" t="s">
        <v>32971</v>
      </c>
      <c r="R40682" s="1" t="s">
        <v>32972</v>
      </c>
      <c r="S40682">
        <v>7.0321851765281208E+18</v>
      </c>
      <c r="T40682" s="1" t="s">
        <v>166</v>
      </c>
      <c r="U40682" s="1" t="s">
        <v>167</v>
      </c>
    </row>
    <row r="40683" spans="1:21" hidden="1" x14ac:dyDescent="0.25">
      <c r="A40683">
        <v>8.8263097282204867E+18</v>
      </c>
      <c r="B40683" s="1" t="s">
        <v>103745</v>
      </c>
      <c r="C40683" s="1" t="s">
        <v>103746</v>
      </c>
      <c r="D40683" s="1" t="s">
        <v>23</v>
      </c>
      <c r="E40683" s="1" t="s">
        <v>664</v>
      </c>
      <c r="F40683">
        <v>1.0193996712991988E+19</v>
      </c>
      <c r="G40683" s="1" t="s">
        <v>103769</v>
      </c>
      <c r="H40683" s="1" t="s">
        <v>103770</v>
      </c>
      <c r="I40683" s="1" t="s">
        <v>23</v>
      </c>
      <c r="J40683" s="1" t="s">
        <v>28</v>
      </c>
      <c r="K40683">
        <v>1.0219047985919367E+19</v>
      </c>
      <c r="L40683" s="1" t="s">
        <v>103771</v>
      </c>
      <c r="M40683" s="1" t="s">
        <v>103772</v>
      </c>
      <c r="N40683" s="1" t="s">
        <v>23</v>
      </c>
      <c r="O40683" s="1" t="s">
        <v>36</v>
      </c>
      <c r="P40683">
        <v>1.0460599699416078E+18</v>
      </c>
      <c r="Q40683" s="1" t="s">
        <v>32973</v>
      </c>
      <c r="R40683" s="1" t="s">
        <v>32974</v>
      </c>
      <c r="S40683">
        <v>7.0321851765281208E+18</v>
      </c>
      <c r="T40683" s="1" t="s">
        <v>166</v>
      </c>
      <c r="U40683" s="1" t="s">
        <v>167</v>
      </c>
    </row>
    <row r="40684" spans="1:21" hidden="1" x14ac:dyDescent="0.25">
      <c r="A40684">
        <v>8.8263097282204867E+18</v>
      </c>
      <c r="B40684" s="1" t="s">
        <v>103745</v>
      </c>
      <c r="C40684" s="1" t="s">
        <v>103746</v>
      </c>
      <c r="D40684" s="1" t="s">
        <v>23</v>
      </c>
      <c r="E40684" s="1" t="s">
        <v>664</v>
      </c>
      <c r="F40684">
        <v>1.0193996712991988E+19</v>
      </c>
      <c r="G40684" s="1" t="s">
        <v>103769</v>
      </c>
      <c r="H40684" s="1" t="s">
        <v>103770</v>
      </c>
      <c r="I40684" s="1" t="s">
        <v>23</v>
      </c>
      <c r="J40684" s="1" t="s">
        <v>28</v>
      </c>
      <c r="K40684">
        <v>1.0219047985919367E+19</v>
      </c>
      <c r="L40684" s="1" t="s">
        <v>103771</v>
      </c>
      <c r="M40684" s="1" t="s">
        <v>103772</v>
      </c>
      <c r="N40684" s="1" t="s">
        <v>23</v>
      </c>
      <c r="O40684" s="1" t="s">
        <v>36</v>
      </c>
      <c r="P40684">
        <v>1.1122065894688741E+18</v>
      </c>
      <c r="Q40684" s="1" t="s">
        <v>32975</v>
      </c>
      <c r="R40684" s="1" t="s">
        <v>32976</v>
      </c>
      <c r="S40684">
        <v>7.0321851765281208E+18</v>
      </c>
      <c r="T40684" s="1" t="s">
        <v>166</v>
      </c>
      <c r="U40684" s="1" t="s">
        <v>167</v>
      </c>
    </row>
    <row r="40685" spans="1:21" hidden="1" x14ac:dyDescent="0.25">
      <c r="A40685">
        <v>8.8263097282204867E+18</v>
      </c>
      <c r="B40685" s="1" t="s">
        <v>103745</v>
      </c>
      <c r="C40685" s="1" t="s">
        <v>103746</v>
      </c>
      <c r="D40685" s="1" t="s">
        <v>23</v>
      </c>
      <c r="E40685" s="1" t="s">
        <v>664</v>
      </c>
      <c r="F40685">
        <v>1.0193996712991988E+19</v>
      </c>
      <c r="G40685" s="1" t="s">
        <v>103769</v>
      </c>
      <c r="H40685" s="1" t="s">
        <v>103770</v>
      </c>
      <c r="I40685" s="1" t="s">
        <v>23</v>
      </c>
      <c r="J40685" s="1" t="s">
        <v>28</v>
      </c>
      <c r="K40685">
        <v>1.0219047985919367E+19</v>
      </c>
      <c r="L40685" s="1" t="s">
        <v>103771</v>
      </c>
      <c r="M40685" s="1" t="s">
        <v>103772</v>
      </c>
      <c r="N40685" s="1" t="s">
        <v>23</v>
      </c>
      <c r="O40685" s="1" t="s">
        <v>36</v>
      </c>
      <c r="P40685">
        <v>1.1186805139332192E+18</v>
      </c>
      <c r="Q40685" s="1" t="s">
        <v>32977</v>
      </c>
      <c r="R40685" s="1" t="s">
        <v>32978</v>
      </c>
      <c r="S40685">
        <v>7.0321851765281208E+18</v>
      </c>
      <c r="T40685" s="1" t="s">
        <v>166</v>
      </c>
      <c r="U40685" s="1" t="s">
        <v>167</v>
      </c>
    </row>
    <row r="40686" spans="1:21" hidden="1" x14ac:dyDescent="0.25">
      <c r="A40686">
        <v>8.8263097282204867E+18</v>
      </c>
      <c r="B40686" s="1" t="s">
        <v>103745</v>
      </c>
      <c r="C40686" s="1" t="s">
        <v>103746</v>
      </c>
      <c r="D40686" s="1" t="s">
        <v>23</v>
      </c>
      <c r="E40686" s="1" t="s">
        <v>664</v>
      </c>
      <c r="F40686">
        <v>1.0193996712991988E+19</v>
      </c>
      <c r="G40686" s="1" t="s">
        <v>103769</v>
      </c>
      <c r="H40686" s="1" t="s">
        <v>103770</v>
      </c>
      <c r="I40686" s="1" t="s">
        <v>23</v>
      </c>
      <c r="J40686" s="1" t="s">
        <v>28</v>
      </c>
      <c r="K40686">
        <v>1.0219047985919367E+19</v>
      </c>
      <c r="L40686" s="1" t="s">
        <v>103771</v>
      </c>
      <c r="M40686" s="1" t="s">
        <v>103772</v>
      </c>
      <c r="N40686" s="1" t="s">
        <v>23</v>
      </c>
      <c r="O40686" s="1" t="s">
        <v>36</v>
      </c>
      <c r="P40686">
        <v>1.0654817433347086E+18</v>
      </c>
      <c r="Q40686" s="1" t="s">
        <v>32979</v>
      </c>
      <c r="R40686" s="1" t="s">
        <v>32980</v>
      </c>
      <c r="S40686">
        <v>7.0321851765281208E+18</v>
      </c>
      <c r="T40686" s="1" t="s">
        <v>166</v>
      </c>
      <c r="U40686" s="1" t="s">
        <v>167</v>
      </c>
    </row>
    <row r="40687" spans="1:21" hidden="1" x14ac:dyDescent="0.25">
      <c r="A40687">
        <v>8.8263097282204867E+18</v>
      </c>
      <c r="B40687" s="1" t="s">
        <v>103745</v>
      </c>
      <c r="C40687" s="1" t="s">
        <v>103746</v>
      </c>
      <c r="D40687" s="1" t="s">
        <v>23</v>
      </c>
      <c r="E40687" s="1" t="s">
        <v>664</v>
      </c>
      <c r="F40687">
        <v>1.0193996712991988E+19</v>
      </c>
      <c r="G40687" s="1" t="s">
        <v>103769</v>
      </c>
      <c r="H40687" s="1" t="s">
        <v>103770</v>
      </c>
      <c r="I40687" s="1" t="s">
        <v>23</v>
      </c>
      <c r="J40687" s="1" t="s">
        <v>28</v>
      </c>
      <c r="K40687">
        <v>1.0219047985919367E+19</v>
      </c>
      <c r="L40687" s="1" t="s">
        <v>103771</v>
      </c>
      <c r="M40687" s="1" t="s">
        <v>103772</v>
      </c>
      <c r="N40687" s="1" t="s">
        <v>23</v>
      </c>
      <c r="O40687" s="1" t="s">
        <v>36</v>
      </c>
      <c r="P40687">
        <v>1.1251544383975643E+18</v>
      </c>
      <c r="Q40687" s="1" t="s">
        <v>32981</v>
      </c>
      <c r="R40687" s="1" t="s">
        <v>32982</v>
      </c>
      <c r="S40687">
        <v>7.0321851765281208E+18</v>
      </c>
      <c r="T40687" s="1" t="s">
        <v>166</v>
      </c>
      <c r="U40687" s="1" t="s">
        <v>167</v>
      </c>
    </row>
    <row r="40688" spans="1:21" hidden="1" x14ac:dyDescent="0.25">
      <c r="A40688">
        <v>8.8263097282204867E+18</v>
      </c>
      <c r="B40688" s="1" t="s">
        <v>103745</v>
      </c>
      <c r="C40688" s="1" t="s">
        <v>103746</v>
      </c>
      <c r="D40688" s="1" t="s">
        <v>23</v>
      </c>
      <c r="E40688" s="1" t="s">
        <v>664</v>
      </c>
      <c r="F40688">
        <v>1.0193996712991988E+19</v>
      </c>
      <c r="G40688" s="1" t="s">
        <v>103769</v>
      </c>
      <c r="H40688" s="1" t="s">
        <v>103770</v>
      </c>
      <c r="I40688" s="1" t="s">
        <v>23</v>
      </c>
      <c r="J40688" s="1" t="s">
        <v>28</v>
      </c>
      <c r="K40688">
        <v>1.0219047985919367E+19</v>
      </c>
      <c r="L40688" s="1" t="s">
        <v>103771</v>
      </c>
      <c r="M40688" s="1" t="s">
        <v>103772</v>
      </c>
      <c r="N40688" s="1" t="s">
        <v>23</v>
      </c>
      <c r="O40688" s="1" t="s">
        <v>36</v>
      </c>
      <c r="P40688">
        <v>1.3464172103513481E+19</v>
      </c>
      <c r="Q40688" s="1" t="s">
        <v>32983</v>
      </c>
      <c r="R40688" s="1" t="s">
        <v>32984</v>
      </c>
      <c r="S40688">
        <v>7.0321851765281208E+18</v>
      </c>
      <c r="T40688" s="1" t="s">
        <v>166</v>
      </c>
      <c r="U40688" s="1" t="s">
        <v>167</v>
      </c>
    </row>
    <row r="40689" spans="1:21" hidden="1" x14ac:dyDescent="0.25">
      <c r="A40689">
        <v>8.8263097282204867E+18</v>
      </c>
      <c r="B40689" s="1" t="s">
        <v>103745</v>
      </c>
      <c r="C40689" s="1" t="s">
        <v>103746</v>
      </c>
      <c r="D40689" s="1" t="s">
        <v>23</v>
      </c>
      <c r="E40689" s="1" t="s">
        <v>664</v>
      </c>
      <c r="F40689">
        <v>1.0193996712991988E+19</v>
      </c>
      <c r="G40689" s="1" t="s">
        <v>103769</v>
      </c>
      <c r="H40689" s="1" t="s">
        <v>103770</v>
      </c>
      <c r="I40689" s="1" t="s">
        <v>23</v>
      </c>
      <c r="J40689" s="1" t="s">
        <v>28</v>
      </c>
      <c r="K40689">
        <v>1.0219047985919367E+19</v>
      </c>
      <c r="L40689" s="1" t="s">
        <v>103771</v>
      </c>
      <c r="M40689" s="1" t="s">
        <v>103772</v>
      </c>
      <c r="N40689" s="1" t="s">
        <v>23</v>
      </c>
      <c r="O40689" s="1" t="s">
        <v>36</v>
      </c>
      <c r="P40689">
        <v>1.3469520128070984E+19</v>
      </c>
      <c r="Q40689" s="1" t="s">
        <v>32985</v>
      </c>
      <c r="R40689" s="1" t="s">
        <v>32986</v>
      </c>
      <c r="S40689">
        <v>7.0321851765281208E+18</v>
      </c>
      <c r="T40689" s="1" t="s">
        <v>166</v>
      </c>
      <c r="U40689" s="1" t="s">
        <v>167</v>
      </c>
    </row>
    <row r="40690" spans="1:21" hidden="1" x14ac:dyDescent="0.25">
      <c r="A40690">
        <v>8.8263097282204867E+18</v>
      </c>
      <c r="B40690" s="1" t="s">
        <v>103745</v>
      </c>
      <c r="C40690" s="1" t="s">
        <v>103746</v>
      </c>
      <c r="D40690" s="1" t="s">
        <v>23</v>
      </c>
      <c r="E40690" s="1" t="s">
        <v>664</v>
      </c>
      <c r="F40690">
        <v>1.0193996712991988E+19</v>
      </c>
      <c r="G40690" s="1" t="s">
        <v>103769</v>
      </c>
      <c r="H40690" s="1" t="s">
        <v>103770</v>
      </c>
      <c r="I40690" s="1" t="s">
        <v>23</v>
      </c>
      <c r="J40690" s="1" t="s">
        <v>28</v>
      </c>
      <c r="K40690">
        <v>1.0219047985919367E+19</v>
      </c>
      <c r="L40690" s="1" t="s">
        <v>103771</v>
      </c>
      <c r="M40690" s="1" t="s">
        <v>103772</v>
      </c>
      <c r="N40690" s="1" t="s">
        <v>23</v>
      </c>
      <c r="O40690" s="1" t="s">
        <v>36</v>
      </c>
      <c r="P40690">
        <v>1.073925992636094E+18</v>
      </c>
      <c r="Q40690" s="1" t="s">
        <v>32987</v>
      </c>
      <c r="R40690" s="1" t="s">
        <v>32988</v>
      </c>
      <c r="S40690">
        <v>7.0321851765281208E+18</v>
      </c>
      <c r="T40690" s="1" t="s">
        <v>166</v>
      </c>
      <c r="U40690" s="1" t="s">
        <v>167</v>
      </c>
    </row>
    <row r="40691" spans="1:21" hidden="1" x14ac:dyDescent="0.25">
      <c r="A40691">
        <v>8.8263097282204867E+18</v>
      </c>
      <c r="B40691" s="1" t="s">
        <v>103745</v>
      </c>
      <c r="C40691" s="1" t="s">
        <v>103746</v>
      </c>
      <c r="D40691" s="1" t="s">
        <v>23</v>
      </c>
      <c r="E40691" s="1" t="s">
        <v>664</v>
      </c>
      <c r="F40691">
        <v>1.0193996712991988E+19</v>
      </c>
      <c r="G40691" s="1" t="s">
        <v>103769</v>
      </c>
      <c r="H40691" s="1" t="s">
        <v>103770</v>
      </c>
      <c r="I40691" s="1" t="s">
        <v>23</v>
      </c>
      <c r="J40691" s="1" t="s">
        <v>28</v>
      </c>
      <c r="K40691">
        <v>1.0219047985919367E+19</v>
      </c>
      <c r="L40691" s="1" t="s">
        <v>103771</v>
      </c>
      <c r="M40691" s="1" t="s">
        <v>103772</v>
      </c>
      <c r="N40691" s="1" t="s">
        <v>23</v>
      </c>
      <c r="O40691" s="1" t="s">
        <v>36</v>
      </c>
      <c r="P40691">
        <v>1.3475149627605262E+19</v>
      </c>
      <c r="Q40691" s="1" t="s">
        <v>32989</v>
      </c>
      <c r="R40691" s="1" t="s">
        <v>32990</v>
      </c>
      <c r="S40691">
        <v>7.0321851765281208E+18</v>
      </c>
      <c r="T40691" s="1" t="s">
        <v>166</v>
      </c>
      <c r="U40691" s="1" t="s">
        <v>167</v>
      </c>
    </row>
    <row r="40692" spans="1:21" hidden="1" x14ac:dyDescent="0.25">
      <c r="A40692">
        <v>8.8263097282204867E+18</v>
      </c>
      <c r="B40692" s="1" t="s">
        <v>103745</v>
      </c>
      <c r="C40692" s="1" t="s">
        <v>103746</v>
      </c>
      <c r="D40692" s="1" t="s">
        <v>23</v>
      </c>
      <c r="E40692" s="1" t="s">
        <v>664</v>
      </c>
      <c r="F40692">
        <v>1.0193996712991988E+19</v>
      </c>
      <c r="G40692" s="1" t="s">
        <v>103769</v>
      </c>
      <c r="H40692" s="1" t="s">
        <v>103770</v>
      </c>
      <c r="I40692" s="1" t="s">
        <v>23</v>
      </c>
      <c r="J40692" s="1" t="s">
        <v>28</v>
      </c>
      <c r="K40692">
        <v>1.0219047985919367E+19</v>
      </c>
      <c r="L40692" s="1" t="s">
        <v>103771</v>
      </c>
      <c r="M40692" s="1" t="s">
        <v>103772</v>
      </c>
      <c r="N40692" s="1" t="s">
        <v>23</v>
      </c>
      <c r="O40692" s="1" t="s">
        <v>36</v>
      </c>
      <c r="P40692">
        <v>1.0803999171004389E+18</v>
      </c>
      <c r="Q40692" s="1" t="s">
        <v>32991</v>
      </c>
      <c r="R40692" s="1" t="s">
        <v>32992</v>
      </c>
      <c r="S40692">
        <v>7.0321851765281208E+18</v>
      </c>
      <c r="T40692" s="1" t="s">
        <v>166</v>
      </c>
      <c r="U40692" s="1" t="s">
        <v>167</v>
      </c>
    </row>
    <row r="40693" spans="1:21" hidden="1" x14ac:dyDescent="0.25">
      <c r="A40693">
        <v>8.8263097282204867E+18</v>
      </c>
      <c r="B40693" s="1" t="s">
        <v>103745</v>
      </c>
      <c r="C40693" s="1" t="s">
        <v>103746</v>
      </c>
      <c r="D40693" s="1" t="s">
        <v>23</v>
      </c>
      <c r="E40693" s="1" t="s">
        <v>664</v>
      </c>
      <c r="F40693">
        <v>1.0193996712991988E+19</v>
      </c>
      <c r="G40693" s="1" t="s">
        <v>103769</v>
      </c>
      <c r="H40693" s="1" t="s">
        <v>103770</v>
      </c>
      <c r="I40693" s="1" t="s">
        <v>23</v>
      </c>
      <c r="J40693" s="1" t="s">
        <v>28</v>
      </c>
      <c r="K40693">
        <v>1.0219047985919367E+19</v>
      </c>
      <c r="L40693" s="1" t="s">
        <v>103771</v>
      </c>
      <c r="M40693" s="1" t="s">
        <v>103772</v>
      </c>
      <c r="N40693" s="1" t="s">
        <v>23</v>
      </c>
      <c r="O40693" s="1" t="s">
        <v>36</v>
      </c>
      <c r="P40693">
        <v>1.3486690101650465E+19</v>
      </c>
      <c r="Q40693" s="1" t="s">
        <v>32993</v>
      </c>
      <c r="R40693" s="1" t="s">
        <v>32994</v>
      </c>
      <c r="S40693">
        <v>7.0321851765281208E+18</v>
      </c>
      <c r="T40693" s="1" t="s">
        <v>166</v>
      </c>
      <c r="U40693" s="1" t="s">
        <v>167</v>
      </c>
    </row>
    <row r="40694" spans="1:21" hidden="1" x14ac:dyDescent="0.25">
      <c r="A40694">
        <v>8.8263097282204867E+18</v>
      </c>
      <c r="B40694" s="1" t="s">
        <v>103745</v>
      </c>
      <c r="C40694" s="1" t="s">
        <v>103746</v>
      </c>
      <c r="D40694" s="1" t="s">
        <v>23</v>
      </c>
      <c r="E40694" s="1" t="s">
        <v>664</v>
      </c>
      <c r="F40694">
        <v>1.0193996712991988E+19</v>
      </c>
      <c r="G40694" s="1" t="s">
        <v>103769</v>
      </c>
      <c r="H40694" s="1" t="s">
        <v>103770</v>
      </c>
      <c r="I40694" s="1" t="s">
        <v>23</v>
      </c>
      <c r="J40694" s="1" t="s">
        <v>28</v>
      </c>
      <c r="K40694">
        <v>1.0219047985919367E+19</v>
      </c>
      <c r="L40694" s="1" t="s">
        <v>103771</v>
      </c>
      <c r="M40694" s="1" t="s">
        <v>103772</v>
      </c>
      <c r="N40694" s="1" t="s">
        <v>23</v>
      </c>
      <c r="O40694" s="1" t="s">
        <v>36</v>
      </c>
      <c r="P40694">
        <v>1.1355690125359242E+18</v>
      </c>
      <c r="Q40694" s="1" t="s">
        <v>32995</v>
      </c>
      <c r="R40694" s="1" t="s">
        <v>32996</v>
      </c>
      <c r="S40694">
        <v>7.0321851765281208E+18</v>
      </c>
      <c r="T40694" s="1" t="s">
        <v>166</v>
      </c>
      <c r="U40694" s="1" t="s">
        <v>167</v>
      </c>
    </row>
    <row r="40695" spans="1:21" hidden="1" x14ac:dyDescent="0.25">
      <c r="A40695">
        <v>8.8263097282204867E+18</v>
      </c>
      <c r="B40695" s="1" t="s">
        <v>103745</v>
      </c>
      <c r="C40695" s="1" t="s">
        <v>103746</v>
      </c>
      <c r="D40695" s="1" t="s">
        <v>23</v>
      </c>
      <c r="E40695" s="1" t="s">
        <v>664</v>
      </c>
      <c r="F40695">
        <v>1.0193996712991988E+19</v>
      </c>
      <c r="G40695" s="1" t="s">
        <v>103769</v>
      </c>
      <c r="H40695" s="1" t="s">
        <v>103770</v>
      </c>
      <c r="I40695" s="1" t="s">
        <v>23</v>
      </c>
      <c r="J40695" s="1" t="s">
        <v>28</v>
      </c>
      <c r="K40695">
        <v>1.0219047985919367E+19</v>
      </c>
      <c r="L40695" s="1" t="s">
        <v>103771</v>
      </c>
      <c r="M40695" s="1" t="s">
        <v>103772</v>
      </c>
      <c r="N40695" s="1" t="s">
        <v>23</v>
      </c>
      <c r="O40695" s="1" t="s">
        <v>36</v>
      </c>
      <c r="P40695">
        <v>1.3498230575695667E+19</v>
      </c>
      <c r="Q40695" s="1" t="s">
        <v>32997</v>
      </c>
      <c r="R40695" s="1" t="s">
        <v>32998</v>
      </c>
      <c r="S40695">
        <v>7.0321851765281208E+18</v>
      </c>
      <c r="T40695" s="1" t="s">
        <v>166</v>
      </c>
      <c r="U40695" s="1" t="s">
        <v>167</v>
      </c>
    </row>
    <row r="40696" spans="1:21" hidden="1" x14ac:dyDescent="0.25">
      <c r="A40696">
        <v>8.8263097282204867E+18</v>
      </c>
      <c r="B40696" s="1" t="s">
        <v>103745</v>
      </c>
      <c r="C40696" s="1" t="s">
        <v>103746</v>
      </c>
      <c r="D40696" s="1" t="s">
        <v>23</v>
      </c>
      <c r="E40696" s="1" t="s">
        <v>664</v>
      </c>
      <c r="F40696">
        <v>1.0193996712991988E+19</v>
      </c>
      <c r="G40696" s="1" t="s">
        <v>103769</v>
      </c>
      <c r="H40696" s="1" t="s">
        <v>103770</v>
      </c>
      <c r="I40696" s="1" t="s">
        <v>23</v>
      </c>
      <c r="J40696" s="1" t="s">
        <v>28</v>
      </c>
      <c r="K40696">
        <v>1.0219047985919367E+19</v>
      </c>
      <c r="L40696" s="1" t="s">
        <v>103771</v>
      </c>
      <c r="M40696" s="1" t="s">
        <v>103772</v>
      </c>
      <c r="N40696" s="1" t="s">
        <v>23</v>
      </c>
      <c r="O40696" s="1" t="s">
        <v>36</v>
      </c>
      <c r="P40696">
        <v>1.3515119074298372E+19</v>
      </c>
      <c r="Q40696" s="1" t="s">
        <v>32999</v>
      </c>
      <c r="R40696" s="1" t="s">
        <v>33000</v>
      </c>
      <c r="S40696">
        <v>7.0321851765281208E+18</v>
      </c>
      <c r="T40696" s="1" t="s">
        <v>166</v>
      </c>
      <c r="U40696" s="1" t="s">
        <v>167</v>
      </c>
    </row>
    <row r="40697" spans="1:21" hidden="1" x14ac:dyDescent="0.25">
      <c r="A40697">
        <v>8.8263097282204867E+18</v>
      </c>
      <c r="B40697" s="1" t="s">
        <v>103745</v>
      </c>
      <c r="C40697" s="1" t="s">
        <v>103746</v>
      </c>
      <c r="D40697" s="1" t="s">
        <v>23</v>
      </c>
      <c r="E40697" s="1" t="s">
        <v>664</v>
      </c>
      <c r="F40697">
        <v>1.0193996712991988E+19</v>
      </c>
      <c r="G40697" s="1" t="s">
        <v>103769</v>
      </c>
      <c r="H40697" s="1" t="s">
        <v>103770</v>
      </c>
      <c r="I40697" s="1" t="s">
        <v>23</v>
      </c>
      <c r="J40697" s="1" t="s">
        <v>28</v>
      </c>
      <c r="K40697">
        <v>1.0219047985919367E+19</v>
      </c>
      <c r="L40697" s="1" t="s">
        <v>103771</v>
      </c>
      <c r="M40697" s="1" t="s">
        <v>103772</v>
      </c>
      <c r="N40697" s="1" t="s">
        <v>23</v>
      </c>
      <c r="O40697" s="1" t="s">
        <v>36</v>
      </c>
      <c r="P40697">
        <v>1.1420429370002693E+18</v>
      </c>
      <c r="Q40697" s="1" t="s">
        <v>33001</v>
      </c>
      <c r="R40697" s="1" t="s">
        <v>33002</v>
      </c>
      <c r="S40697">
        <v>7.0321851765281208E+18</v>
      </c>
      <c r="T40697" s="1" t="s">
        <v>166</v>
      </c>
      <c r="U40697" s="1" t="s">
        <v>167</v>
      </c>
    </row>
    <row r="40698" spans="1:21" hidden="1" x14ac:dyDescent="0.25">
      <c r="A40698">
        <v>8.8263097282204867E+18</v>
      </c>
      <c r="B40698" s="1" t="s">
        <v>103745</v>
      </c>
      <c r="C40698" s="1" t="s">
        <v>103746</v>
      </c>
      <c r="D40698" s="1" t="s">
        <v>23</v>
      </c>
      <c r="E40698" s="1" t="s">
        <v>664</v>
      </c>
      <c r="F40698">
        <v>1.0193996712991988E+19</v>
      </c>
      <c r="G40698" s="1" t="s">
        <v>103769</v>
      </c>
      <c r="H40698" s="1" t="s">
        <v>103770</v>
      </c>
      <c r="I40698" s="1" t="s">
        <v>23</v>
      </c>
      <c r="J40698" s="1" t="s">
        <v>28</v>
      </c>
      <c r="K40698">
        <v>1.0219047985919367E+19</v>
      </c>
      <c r="L40698" s="1" t="s">
        <v>103771</v>
      </c>
      <c r="M40698" s="1" t="s">
        <v>103772</v>
      </c>
      <c r="N40698" s="1" t="s">
        <v>23</v>
      </c>
      <c r="O40698" s="1" t="s">
        <v>36</v>
      </c>
      <c r="P40698">
        <v>1.1485168614646798E+18</v>
      </c>
      <c r="Q40698" s="1" t="s">
        <v>33003</v>
      </c>
      <c r="R40698" s="1" t="s">
        <v>33004</v>
      </c>
      <c r="S40698">
        <v>7.0321851765281208E+18</v>
      </c>
      <c r="T40698" s="1" t="s">
        <v>166</v>
      </c>
      <c r="U40698" s="1" t="s">
        <v>167</v>
      </c>
    </row>
    <row r="40699" spans="1:21" hidden="1" x14ac:dyDescent="0.25">
      <c r="A40699">
        <v>8.8263097282204867E+18</v>
      </c>
      <c r="B40699" s="1" t="s">
        <v>103745</v>
      </c>
      <c r="C40699" s="1" t="s">
        <v>103746</v>
      </c>
      <c r="D40699" s="1" t="s">
        <v>23</v>
      </c>
      <c r="E40699" s="1" t="s">
        <v>664</v>
      </c>
      <c r="F40699">
        <v>1.0193996712991988E+19</v>
      </c>
      <c r="G40699" s="1" t="s">
        <v>103769</v>
      </c>
      <c r="H40699" s="1" t="s">
        <v>103770</v>
      </c>
      <c r="I40699" s="1" t="s">
        <v>23</v>
      </c>
      <c r="J40699" s="1" t="s">
        <v>28</v>
      </c>
      <c r="K40699">
        <v>1.0219047985919367E+19</v>
      </c>
      <c r="L40699" s="1" t="s">
        <v>103771</v>
      </c>
      <c r="M40699" s="1" t="s">
        <v>103772</v>
      </c>
      <c r="N40699" s="1" t="s">
        <v>23</v>
      </c>
      <c r="O40699" s="1" t="s">
        <v>36</v>
      </c>
      <c r="P40699">
        <v>1.154990785929025E+18</v>
      </c>
      <c r="Q40699" s="1" t="s">
        <v>33005</v>
      </c>
      <c r="R40699" s="1" t="s">
        <v>33006</v>
      </c>
      <c r="S40699">
        <v>7.0321851765281208E+18</v>
      </c>
      <c r="T40699" s="1" t="s">
        <v>166</v>
      </c>
      <c r="U40699" s="1" t="s">
        <v>167</v>
      </c>
    </row>
    <row r="40700" spans="1:21" hidden="1" x14ac:dyDescent="0.25">
      <c r="A40700">
        <v>8.8263097282204867E+18</v>
      </c>
      <c r="B40700" s="1" t="s">
        <v>103745</v>
      </c>
      <c r="C40700" s="1" t="s">
        <v>103746</v>
      </c>
      <c r="D40700" s="1" t="s">
        <v>23</v>
      </c>
      <c r="E40700" s="1" t="s">
        <v>664</v>
      </c>
      <c r="F40700">
        <v>1.0193996712991988E+19</v>
      </c>
      <c r="G40700" s="1" t="s">
        <v>103769</v>
      </c>
      <c r="H40700" s="1" t="s">
        <v>103770</v>
      </c>
      <c r="I40700" s="1" t="s">
        <v>23</v>
      </c>
      <c r="J40700" s="1" t="s">
        <v>28</v>
      </c>
      <c r="K40700">
        <v>1.0219047985919367E+19</v>
      </c>
      <c r="L40700" s="1" t="s">
        <v>103771</v>
      </c>
      <c r="M40700" s="1" t="s">
        <v>103772</v>
      </c>
      <c r="N40700" s="1" t="s">
        <v>23</v>
      </c>
      <c r="O40700" s="1" t="s">
        <v>36</v>
      </c>
      <c r="P40700">
        <v>1.1614647103933701E+18</v>
      </c>
      <c r="Q40700" s="1" t="s">
        <v>33007</v>
      </c>
      <c r="R40700" s="1" t="s">
        <v>33008</v>
      </c>
      <c r="S40700">
        <v>7.0321851765281208E+18</v>
      </c>
      <c r="T40700" s="1" t="s">
        <v>166</v>
      </c>
      <c r="U40700" s="1" t="s">
        <v>167</v>
      </c>
    </row>
    <row r="40701" spans="1:21" hidden="1" x14ac:dyDescent="0.25">
      <c r="A40701">
        <v>8.8263097282204867E+18</v>
      </c>
      <c r="B40701" s="1" t="s">
        <v>103745</v>
      </c>
      <c r="C40701" s="1" t="s">
        <v>103746</v>
      </c>
      <c r="D40701" s="1" t="s">
        <v>23</v>
      </c>
      <c r="E40701" s="1" t="s">
        <v>664</v>
      </c>
      <c r="F40701">
        <v>1.0193996712991988E+19</v>
      </c>
      <c r="G40701" s="1" t="s">
        <v>103769</v>
      </c>
      <c r="H40701" s="1" t="s">
        <v>103770</v>
      </c>
      <c r="I40701" s="1" t="s">
        <v>23</v>
      </c>
      <c r="J40701" s="1" t="s">
        <v>28</v>
      </c>
      <c r="K40701">
        <v>1.0219047985919367E+19</v>
      </c>
      <c r="L40701" s="1" t="s">
        <v>103771</v>
      </c>
      <c r="M40701" s="1" t="s">
        <v>103772</v>
      </c>
      <c r="N40701" s="1" t="s">
        <v>23</v>
      </c>
      <c r="O40701" s="1" t="s">
        <v>36</v>
      </c>
      <c r="P40701">
        <v>1.0525338944060184E+18</v>
      </c>
      <c r="Q40701" s="1" t="s">
        <v>33009</v>
      </c>
      <c r="R40701" s="1" t="s">
        <v>33010</v>
      </c>
      <c r="S40701">
        <v>7.0321851765281208E+18</v>
      </c>
      <c r="T40701" s="1" t="s">
        <v>166</v>
      </c>
      <c r="U40701" s="1" t="s">
        <v>167</v>
      </c>
    </row>
    <row r="40702" spans="1:21" hidden="1" x14ac:dyDescent="0.25">
      <c r="A40702">
        <v>8.8263097282204867E+18</v>
      </c>
      <c r="B40702" s="1" t="s">
        <v>103745</v>
      </c>
      <c r="C40702" s="1" t="s">
        <v>103746</v>
      </c>
      <c r="D40702" s="1" t="s">
        <v>23</v>
      </c>
      <c r="E40702" s="1" t="s">
        <v>664</v>
      </c>
      <c r="F40702">
        <v>1.0193996712991988E+19</v>
      </c>
      <c r="G40702" s="1" t="s">
        <v>103769</v>
      </c>
      <c r="H40702" s="1" t="s">
        <v>103770</v>
      </c>
      <c r="I40702" s="1" t="s">
        <v>23</v>
      </c>
      <c r="J40702" s="1" t="s">
        <v>28</v>
      </c>
      <c r="K40702">
        <v>1.0219047985919367E+19</v>
      </c>
      <c r="L40702" s="1" t="s">
        <v>103771</v>
      </c>
      <c r="M40702" s="1" t="s">
        <v>103772</v>
      </c>
      <c r="N40702" s="1" t="s">
        <v>23</v>
      </c>
      <c r="O40702" s="1" t="s">
        <v>36</v>
      </c>
      <c r="P40702">
        <v>1.0590078188703635E+18</v>
      </c>
      <c r="Q40702" s="1" t="s">
        <v>33011</v>
      </c>
      <c r="R40702" s="1" t="s">
        <v>33012</v>
      </c>
      <c r="S40702">
        <v>7.0321851765281208E+18</v>
      </c>
      <c r="T40702" s="1" t="s">
        <v>166</v>
      </c>
      <c r="U40702" s="1" t="s">
        <v>167</v>
      </c>
    </row>
    <row r="40703" spans="1:21" hidden="1" x14ac:dyDescent="0.25">
      <c r="A40703">
        <v>8.8263097282204867E+18</v>
      </c>
      <c r="B40703" s="1" t="s">
        <v>103745</v>
      </c>
      <c r="C40703" s="1" t="s">
        <v>103746</v>
      </c>
      <c r="D40703" s="1" t="s">
        <v>23</v>
      </c>
      <c r="E40703" s="1" t="s">
        <v>664</v>
      </c>
      <c r="F40703">
        <v>1.0193996712991988E+19</v>
      </c>
      <c r="G40703" s="1" t="s">
        <v>103769</v>
      </c>
      <c r="H40703" s="1" t="s">
        <v>103770</v>
      </c>
      <c r="I40703" s="1" t="s">
        <v>23</v>
      </c>
      <c r="J40703" s="1" t="s">
        <v>28</v>
      </c>
      <c r="K40703">
        <v>1.0219047985919367E+19</v>
      </c>
      <c r="L40703" s="1" t="s">
        <v>103771</v>
      </c>
      <c r="M40703" s="1" t="s">
        <v>103772</v>
      </c>
      <c r="N40703" s="1" t="s">
        <v>23</v>
      </c>
      <c r="O40703" s="1" t="s">
        <v>36</v>
      </c>
      <c r="P40703">
        <v>1.0927848160757733E+18</v>
      </c>
      <c r="Q40703" s="1" t="s">
        <v>33013</v>
      </c>
      <c r="R40703" s="1" t="s">
        <v>33014</v>
      </c>
      <c r="S40703">
        <v>7.0321851765281208E+18</v>
      </c>
      <c r="T40703" s="1" t="s">
        <v>166</v>
      </c>
      <c r="U40703" s="1" t="s">
        <v>167</v>
      </c>
    </row>
    <row r="40704" spans="1:21" hidden="1" x14ac:dyDescent="0.25">
      <c r="A40704">
        <v>8.8263097282204867E+18</v>
      </c>
      <c r="B40704" s="1" t="s">
        <v>103745</v>
      </c>
      <c r="C40704" s="1" t="s">
        <v>103746</v>
      </c>
      <c r="D40704" s="1" t="s">
        <v>23</v>
      </c>
      <c r="E40704" s="1" t="s">
        <v>664</v>
      </c>
      <c r="F40704">
        <v>1.0193996712991988E+19</v>
      </c>
      <c r="G40704" s="1" t="s">
        <v>103769</v>
      </c>
      <c r="H40704" s="1" t="s">
        <v>103770</v>
      </c>
      <c r="I40704" s="1" t="s">
        <v>23</v>
      </c>
      <c r="J40704" s="1" t="s">
        <v>28</v>
      </c>
      <c r="K40704">
        <v>1.0219047985919367E+19</v>
      </c>
      <c r="L40704" s="1" t="s">
        <v>103771</v>
      </c>
      <c r="M40704" s="1" t="s">
        <v>103772</v>
      </c>
      <c r="N40704" s="1" t="s">
        <v>23</v>
      </c>
      <c r="O40704" s="1" t="s">
        <v>36</v>
      </c>
      <c r="P40704">
        <v>1.0992587405401184E+18</v>
      </c>
      <c r="Q40704" s="1" t="s">
        <v>33015</v>
      </c>
      <c r="R40704" s="1" t="s">
        <v>33016</v>
      </c>
      <c r="S40704">
        <v>7.0321851765281208E+18</v>
      </c>
      <c r="T40704" s="1" t="s">
        <v>166</v>
      </c>
      <c r="U40704" s="1" t="s">
        <v>167</v>
      </c>
    </row>
    <row r="40705" spans="1:21" hidden="1" x14ac:dyDescent="0.25">
      <c r="A40705">
        <v>8.8263097282204867E+18</v>
      </c>
      <c r="B40705" s="1" t="s">
        <v>103745</v>
      </c>
      <c r="C40705" s="1" t="s">
        <v>103746</v>
      </c>
      <c r="D40705" s="1" t="s">
        <v>23</v>
      </c>
      <c r="E40705" s="1" t="s">
        <v>664</v>
      </c>
      <c r="F40705">
        <v>7.5568576561825106E+18</v>
      </c>
      <c r="G40705" s="1" t="s">
        <v>103773</v>
      </c>
      <c r="H40705" s="1" t="s">
        <v>103774</v>
      </c>
      <c r="I40705" s="1" t="s">
        <v>23</v>
      </c>
      <c r="J40705" s="1" t="s">
        <v>28</v>
      </c>
      <c r="K40705">
        <v>7.5698055051112663E+18</v>
      </c>
      <c r="L40705" s="1" t="s">
        <v>103775</v>
      </c>
      <c r="M40705" s="1" t="s">
        <v>103776</v>
      </c>
      <c r="N40705" s="1" t="s">
        <v>23</v>
      </c>
      <c r="O40705" s="1" t="s">
        <v>36</v>
      </c>
      <c r="Q40705" s="1" t="s">
        <v>29</v>
      </c>
      <c r="R40705" s="1" t="s">
        <v>29</v>
      </c>
      <c r="S40705">
        <v>7.0321851765281208E+18</v>
      </c>
      <c r="T40705" s="1" t="s">
        <v>166</v>
      </c>
      <c r="U40705" s="1" t="s">
        <v>167</v>
      </c>
    </row>
    <row r="40706" spans="1:21" hidden="1" x14ac:dyDescent="0.25">
      <c r="A40706">
        <v>8.8263097282204867E+18</v>
      </c>
      <c r="B40706" s="1" t="s">
        <v>103745</v>
      </c>
      <c r="C40706" s="1" t="s">
        <v>103746</v>
      </c>
      <c r="D40706" s="1" t="s">
        <v>23</v>
      </c>
      <c r="E40706" s="1" t="s">
        <v>664</v>
      </c>
      <c r="F40706">
        <v>7.5568576561825106E+18</v>
      </c>
      <c r="G40706" s="1" t="s">
        <v>103773</v>
      </c>
      <c r="H40706" s="1" t="s">
        <v>103774</v>
      </c>
      <c r="I40706" s="1" t="s">
        <v>23</v>
      </c>
      <c r="J40706" s="1" t="s">
        <v>28</v>
      </c>
      <c r="K40706">
        <v>8.9878764377824348E+18</v>
      </c>
      <c r="L40706" s="1" t="s">
        <v>103777</v>
      </c>
      <c r="M40706" s="1" t="s">
        <v>103778</v>
      </c>
      <c r="N40706" s="1" t="s">
        <v>23</v>
      </c>
      <c r="O40706" s="1" t="s">
        <v>36</v>
      </c>
      <c r="Q40706" s="1" t="s">
        <v>29</v>
      </c>
      <c r="R40706" s="1" t="s">
        <v>29</v>
      </c>
      <c r="S40706">
        <v>7.0321851765281208E+18</v>
      </c>
      <c r="T40706" s="1" t="s">
        <v>166</v>
      </c>
      <c r="U40706" s="1" t="s">
        <v>167</v>
      </c>
    </row>
    <row r="40707" spans="1:21" hidden="1" x14ac:dyDescent="0.25">
      <c r="A40707">
        <v>8.8263097282204867E+18</v>
      </c>
      <c r="B40707" s="1" t="s">
        <v>103745</v>
      </c>
      <c r="C40707" s="1" t="s">
        <v>103746</v>
      </c>
      <c r="D40707" s="1" t="s">
        <v>23</v>
      </c>
      <c r="E40707" s="1" t="s">
        <v>664</v>
      </c>
      <c r="F40707">
        <v>7.5568576561825106E+18</v>
      </c>
      <c r="G40707" s="1" t="s">
        <v>103773</v>
      </c>
      <c r="H40707" s="1" t="s">
        <v>103774</v>
      </c>
      <c r="I40707" s="1" t="s">
        <v>23</v>
      </c>
      <c r="J40707" s="1" t="s">
        <v>28</v>
      </c>
      <c r="K40707">
        <v>8.7818367548293827E+18</v>
      </c>
      <c r="L40707" s="1" t="s">
        <v>103779</v>
      </c>
      <c r="M40707" s="1" t="s">
        <v>103780</v>
      </c>
      <c r="N40707" s="1" t="s">
        <v>23</v>
      </c>
      <c r="O40707" s="1" t="s">
        <v>36</v>
      </c>
      <c r="Q40707" s="1" t="s">
        <v>29</v>
      </c>
      <c r="R40707" s="1" t="s">
        <v>29</v>
      </c>
      <c r="S40707">
        <v>7.0321851765281208E+18</v>
      </c>
      <c r="T40707" s="1" t="s">
        <v>166</v>
      </c>
      <c r="U40707" s="1" t="s">
        <v>167</v>
      </c>
    </row>
    <row r="40708" spans="1:21" hidden="1" x14ac:dyDescent="0.25">
      <c r="A40708">
        <v>8.8263097282204867E+18</v>
      </c>
      <c r="B40708" s="1" t="s">
        <v>103745</v>
      </c>
      <c r="C40708" s="1" t="s">
        <v>103746</v>
      </c>
      <c r="D40708" s="1" t="s">
        <v>23</v>
      </c>
      <c r="E40708" s="1" t="s">
        <v>664</v>
      </c>
      <c r="F40708">
        <v>8.7770474051611341E+18</v>
      </c>
      <c r="G40708" s="1" t="s">
        <v>103781</v>
      </c>
      <c r="H40708" s="1" t="s">
        <v>103782</v>
      </c>
      <c r="I40708" s="1" t="s">
        <v>27</v>
      </c>
      <c r="J40708" s="1" t="s">
        <v>28</v>
      </c>
      <c r="L40708" s="1" t="s">
        <v>29</v>
      </c>
      <c r="M40708" s="1" t="s">
        <v>29</v>
      </c>
      <c r="N40708" s="1" t="s">
        <v>29</v>
      </c>
      <c r="O40708" s="1" t="s">
        <v>29</v>
      </c>
      <c r="Q40708" s="1" t="s">
        <v>29</v>
      </c>
      <c r="R40708" s="1" t="s">
        <v>29</v>
      </c>
      <c r="T40708" s="1" t="s">
        <v>29</v>
      </c>
      <c r="U40708" s="1" t="s">
        <v>29</v>
      </c>
    </row>
    <row r="40709" spans="1:21" hidden="1" x14ac:dyDescent="0.25">
      <c r="A40709">
        <v>8.8263097282204867E+18</v>
      </c>
      <c r="B40709" s="1" t="s">
        <v>103745</v>
      </c>
      <c r="C40709" s="1" t="s">
        <v>103746</v>
      </c>
      <c r="D40709" s="1" t="s">
        <v>23</v>
      </c>
      <c r="E40709" s="1" t="s">
        <v>664</v>
      </c>
      <c r="F40709">
        <v>8.0319831418014085E+18</v>
      </c>
      <c r="G40709" s="1" t="s">
        <v>103783</v>
      </c>
      <c r="H40709" s="1" t="s">
        <v>103784</v>
      </c>
      <c r="I40709" s="1" t="s">
        <v>27</v>
      </c>
      <c r="J40709" s="1" t="s">
        <v>28</v>
      </c>
      <c r="K40709">
        <v>7.5112552225832837E+18</v>
      </c>
      <c r="L40709" s="1" t="s">
        <v>103785</v>
      </c>
      <c r="M40709" s="1" t="s">
        <v>103786</v>
      </c>
      <c r="N40709" s="1" t="s">
        <v>27</v>
      </c>
      <c r="O40709" s="1" t="s">
        <v>36</v>
      </c>
      <c r="P40709">
        <v>1.3034298999060866E+16</v>
      </c>
      <c r="Q40709" s="1" t="s">
        <v>416</v>
      </c>
      <c r="R40709" s="1" t="s">
        <v>417</v>
      </c>
      <c r="S40709">
        <v>7.0321851765281208E+18</v>
      </c>
      <c r="T40709" s="1" t="s">
        <v>166</v>
      </c>
      <c r="U40709" s="1" t="s">
        <v>167</v>
      </c>
    </row>
    <row r="40710" spans="1:21" hidden="1" x14ac:dyDescent="0.25">
      <c r="A40710">
        <v>8.8263097282204867E+18</v>
      </c>
      <c r="B40710" s="1" t="s">
        <v>103745</v>
      </c>
      <c r="C40710" s="1" t="s">
        <v>103746</v>
      </c>
      <c r="D40710" s="1" t="s">
        <v>23</v>
      </c>
      <c r="E40710" s="1" t="s">
        <v>664</v>
      </c>
      <c r="F40710">
        <v>4.0581204059081364E+18</v>
      </c>
      <c r="G40710" s="1" t="s">
        <v>103787</v>
      </c>
      <c r="H40710" s="1" t="s">
        <v>103788</v>
      </c>
      <c r="I40710" s="1" t="s">
        <v>27</v>
      </c>
      <c r="J40710" s="1" t="s">
        <v>28</v>
      </c>
      <c r="L40710" s="1" t="s">
        <v>29</v>
      </c>
      <c r="M40710" s="1" t="s">
        <v>29</v>
      </c>
      <c r="N40710" s="1" t="s">
        <v>29</v>
      </c>
      <c r="O40710" s="1" t="s">
        <v>29</v>
      </c>
      <c r="Q40710" s="1" t="s">
        <v>29</v>
      </c>
      <c r="R40710" s="1" t="s">
        <v>29</v>
      </c>
      <c r="T40710" s="1" t="s">
        <v>29</v>
      </c>
      <c r="U40710" s="1" t="s">
        <v>29</v>
      </c>
    </row>
    <row r="40711" spans="1:21" hidden="1" x14ac:dyDescent="0.25">
      <c r="A40711">
        <v>8.8263097282204867E+18</v>
      </c>
      <c r="B40711" s="1" t="s">
        <v>103745</v>
      </c>
      <c r="C40711" s="1" t="s">
        <v>103746</v>
      </c>
      <c r="D40711" s="1" t="s">
        <v>23</v>
      </c>
      <c r="E40711" s="1" t="s">
        <v>664</v>
      </c>
      <c r="F40711">
        <v>5.3928738958660915E+18</v>
      </c>
      <c r="G40711" s="1" t="s">
        <v>103789</v>
      </c>
      <c r="H40711" s="1" t="s">
        <v>103790</v>
      </c>
      <c r="I40711" s="1" t="s">
        <v>27</v>
      </c>
      <c r="J40711" s="1" t="s">
        <v>28</v>
      </c>
      <c r="L40711" s="1" t="s">
        <v>29</v>
      </c>
      <c r="M40711" s="1" t="s">
        <v>29</v>
      </c>
      <c r="N40711" s="1" t="s">
        <v>29</v>
      </c>
      <c r="O40711" s="1" t="s">
        <v>29</v>
      </c>
      <c r="Q40711" s="1" t="s">
        <v>29</v>
      </c>
      <c r="R40711" s="1" t="s">
        <v>29</v>
      </c>
      <c r="T40711" s="1" t="s">
        <v>29</v>
      </c>
      <c r="U40711" s="1" t="s">
        <v>29</v>
      </c>
    </row>
    <row r="40712" spans="1:21" hidden="1" x14ac:dyDescent="0.25">
      <c r="A40712">
        <v>8.8263097282204867E+18</v>
      </c>
      <c r="B40712" s="1" t="s">
        <v>103745</v>
      </c>
      <c r="C40712" s="1" t="s">
        <v>103746</v>
      </c>
      <c r="D40712" s="1" t="s">
        <v>23</v>
      </c>
      <c r="E40712" s="1" t="s">
        <v>664</v>
      </c>
      <c r="F40712">
        <v>8.3877723886717501E+18</v>
      </c>
      <c r="G40712" s="1" t="s">
        <v>103791</v>
      </c>
      <c r="H40712" s="1" t="s">
        <v>103792</v>
      </c>
      <c r="I40712" s="1" t="s">
        <v>23</v>
      </c>
      <c r="J40712" s="1" t="s">
        <v>28</v>
      </c>
      <c r="L40712" s="1" t="s">
        <v>29</v>
      </c>
      <c r="M40712" s="1" t="s">
        <v>29</v>
      </c>
      <c r="N40712" s="1" t="s">
        <v>29</v>
      </c>
      <c r="O40712" s="1" t="s">
        <v>29</v>
      </c>
      <c r="Q40712" s="1" t="s">
        <v>29</v>
      </c>
      <c r="R40712" s="1" t="s">
        <v>29</v>
      </c>
      <c r="T40712" s="1" t="s">
        <v>29</v>
      </c>
      <c r="U40712" s="1" t="s">
        <v>29</v>
      </c>
    </row>
    <row r="40713" spans="1:21" hidden="1" x14ac:dyDescent="0.25">
      <c r="A40713">
        <v>8.8263097282204867E+18</v>
      </c>
      <c r="B40713" s="1" t="s">
        <v>103745</v>
      </c>
      <c r="C40713" s="1" t="s">
        <v>103746</v>
      </c>
      <c r="D40713" s="1" t="s">
        <v>23</v>
      </c>
      <c r="E40713" s="1" t="s">
        <v>664</v>
      </c>
      <c r="F40713">
        <v>5.7016521319462093E+18</v>
      </c>
      <c r="G40713" s="1" t="s">
        <v>103793</v>
      </c>
      <c r="H40713" s="1" t="s">
        <v>103794</v>
      </c>
      <c r="I40713" s="1" t="s">
        <v>27</v>
      </c>
      <c r="J40713" s="1" t="s">
        <v>28</v>
      </c>
      <c r="L40713" s="1" t="s">
        <v>29</v>
      </c>
      <c r="M40713" s="1" t="s">
        <v>29</v>
      </c>
      <c r="N40713" s="1" t="s">
        <v>29</v>
      </c>
      <c r="O40713" s="1" t="s">
        <v>29</v>
      </c>
      <c r="Q40713" s="1" t="s">
        <v>29</v>
      </c>
      <c r="R40713" s="1" t="s">
        <v>29</v>
      </c>
      <c r="T40713" s="1" t="s">
        <v>29</v>
      </c>
      <c r="U40713" s="1" t="s">
        <v>29</v>
      </c>
    </row>
    <row r="40714" spans="1:21" hidden="1" x14ac:dyDescent="0.25">
      <c r="A40714">
        <v>8.8263097282204867E+18</v>
      </c>
      <c r="B40714" s="1" t="s">
        <v>103745</v>
      </c>
      <c r="C40714" s="1" t="s">
        <v>103746</v>
      </c>
      <c r="D40714" s="1" t="s">
        <v>23</v>
      </c>
      <c r="E40714" s="1" t="s">
        <v>664</v>
      </c>
      <c r="F40714">
        <v>1.0721199344372816E+19</v>
      </c>
      <c r="G40714" s="1" t="s">
        <v>103795</v>
      </c>
      <c r="H40714" s="1" t="s">
        <v>103796</v>
      </c>
      <c r="I40714" s="1" t="s">
        <v>23</v>
      </c>
      <c r="J40714" s="1" t="s">
        <v>28</v>
      </c>
      <c r="K40714">
        <v>1.074625061730013E+19</v>
      </c>
      <c r="L40714" s="1" t="s">
        <v>103797</v>
      </c>
      <c r="M40714" s="1" t="s">
        <v>103798</v>
      </c>
      <c r="N40714" s="1" t="s">
        <v>23</v>
      </c>
      <c r="O40714" s="1" t="s">
        <v>36</v>
      </c>
      <c r="P40714">
        <v>1.1679386348580429E+18</v>
      </c>
      <c r="Q40714" s="1" t="s">
        <v>32895</v>
      </c>
      <c r="R40714" s="1" t="s">
        <v>32896</v>
      </c>
      <c r="S40714">
        <v>7.0321851765281208E+18</v>
      </c>
      <c r="T40714" s="1" t="s">
        <v>166</v>
      </c>
      <c r="U40714" s="1" t="s">
        <v>167</v>
      </c>
    </row>
    <row r="40715" spans="1:21" hidden="1" x14ac:dyDescent="0.25">
      <c r="A40715">
        <v>8.8263097282204867E+18</v>
      </c>
      <c r="B40715" s="1" t="s">
        <v>103745</v>
      </c>
      <c r="C40715" s="1" t="s">
        <v>103746</v>
      </c>
      <c r="D40715" s="1" t="s">
        <v>23</v>
      </c>
      <c r="E40715" s="1" t="s">
        <v>664</v>
      </c>
      <c r="F40715">
        <v>1.0721199344372816E+19</v>
      </c>
      <c r="G40715" s="1" t="s">
        <v>103795</v>
      </c>
      <c r="H40715" s="1" t="s">
        <v>103796</v>
      </c>
      <c r="I40715" s="1" t="s">
        <v>23</v>
      </c>
      <c r="J40715" s="1" t="s">
        <v>28</v>
      </c>
      <c r="K40715">
        <v>1.074625061730013E+19</v>
      </c>
      <c r="L40715" s="1" t="s">
        <v>103797</v>
      </c>
      <c r="M40715" s="1" t="s">
        <v>103798</v>
      </c>
      <c r="N40715" s="1" t="s">
        <v>23</v>
      </c>
      <c r="O40715" s="1" t="s">
        <v>36</v>
      </c>
      <c r="P40715">
        <v>1.3431239531238138E+19</v>
      </c>
      <c r="Q40715" s="1" t="s">
        <v>32897</v>
      </c>
      <c r="R40715" s="1" t="s">
        <v>32898</v>
      </c>
      <c r="S40715">
        <v>7.0321851765281208E+18</v>
      </c>
      <c r="T40715" s="1" t="s">
        <v>166</v>
      </c>
      <c r="U40715" s="1" t="s">
        <v>167</v>
      </c>
    </row>
    <row r="40716" spans="1:21" hidden="1" x14ac:dyDescent="0.25">
      <c r="A40716">
        <v>8.8263097282204867E+18</v>
      </c>
      <c r="B40716" s="1" t="s">
        <v>103745</v>
      </c>
      <c r="C40716" s="1" t="s">
        <v>103746</v>
      </c>
      <c r="D40716" s="1" t="s">
        <v>23</v>
      </c>
      <c r="E40716" s="1" t="s">
        <v>664</v>
      </c>
      <c r="F40716">
        <v>1.0721199344372816E+19</v>
      </c>
      <c r="G40716" s="1" t="s">
        <v>103795</v>
      </c>
      <c r="H40716" s="1" t="s">
        <v>103796</v>
      </c>
      <c r="I40716" s="1" t="s">
        <v>23</v>
      </c>
      <c r="J40716" s="1" t="s">
        <v>28</v>
      </c>
      <c r="K40716">
        <v>1.074625061730013E+19</v>
      </c>
      <c r="L40716" s="1" t="s">
        <v>103797</v>
      </c>
      <c r="M40716" s="1" t="s">
        <v>103798</v>
      </c>
      <c r="N40716" s="1" t="s">
        <v>23</v>
      </c>
      <c r="O40716" s="1" t="s">
        <v>36</v>
      </c>
      <c r="P40716">
        <v>1.2833433753098051E+18</v>
      </c>
      <c r="Q40716" s="1" t="s">
        <v>32899</v>
      </c>
      <c r="R40716" s="1" t="s">
        <v>32900</v>
      </c>
      <c r="S40716">
        <v>7.0321851765281208E+18</v>
      </c>
      <c r="T40716" s="1" t="s">
        <v>166</v>
      </c>
      <c r="U40716" s="1" t="s">
        <v>167</v>
      </c>
    </row>
    <row r="40717" spans="1:21" hidden="1" x14ac:dyDescent="0.25">
      <c r="A40717">
        <v>8.8263097282204867E+18</v>
      </c>
      <c r="B40717" s="1" t="s">
        <v>103745</v>
      </c>
      <c r="C40717" s="1" t="s">
        <v>103746</v>
      </c>
      <c r="D40717" s="1" t="s">
        <v>23</v>
      </c>
      <c r="E40717" s="1" t="s">
        <v>664</v>
      </c>
      <c r="F40717">
        <v>1.0721199344372816E+19</v>
      </c>
      <c r="G40717" s="1" t="s">
        <v>103795</v>
      </c>
      <c r="H40717" s="1" t="s">
        <v>103796</v>
      </c>
      <c r="I40717" s="1" t="s">
        <v>23</v>
      </c>
      <c r="J40717" s="1" t="s">
        <v>28</v>
      </c>
      <c r="K40717">
        <v>1.074625061730013E+19</v>
      </c>
      <c r="L40717" s="1" t="s">
        <v>103797</v>
      </c>
      <c r="M40717" s="1" t="s">
        <v>103798</v>
      </c>
      <c r="N40717" s="1" t="s">
        <v>23</v>
      </c>
      <c r="O40717" s="1" t="s">
        <v>36</v>
      </c>
      <c r="P40717">
        <v>1.2898172997742157E+18</v>
      </c>
      <c r="Q40717" s="1" t="s">
        <v>32901</v>
      </c>
      <c r="R40717" s="1" t="s">
        <v>32902</v>
      </c>
      <c r="S40717">
        <v>7.0321851765281208E+18</v>
      </c>
      <c r="T40717" s="1" t="s">
        <v>166</v>
      </c>
      <c r="U40717" s="1" t="s">
        <v>167</v>
      </c>
    </row>
    <row r="40718" spans="1:21" hidden="1" x14ac:dyDescent="0.25">
      <c r="A40718">
        <v>8.8263097282204867E+18</v>
      </c>
      <c r="B40718" s="1" t="s">
        <v>103745</v>
      </c>
      <c r="C40718" s="1" t="s">
        <v>103746</v>
      </c>
      <c r="D40718" s="1" t="s">
        <v>23</v>
      </c>
      <c r="E40718" s="1" t="s">
        <v>664</v>
      </c>
      <c r="F40718">
        <v>1.0721199344372816E+19</v>
      </c>
      <c r="G40718" s="1" t="s">
        <v>103795</v>
      </c>
      <c r="H40718" s="1" t="s">
        <v>103796</v>
      </c>
      <c r="I40718" s="1" t="s">
        <v>23</v>
      </c>
      <c r="J40718" s="1" t="s">
        <v>28</v>
      </c>
      <c r="K40718">
        <v>1.074625061730013E+19</v>
      </c>
      <c r="L40718" s="1" t="s">
        <v>103797</v>
      </c>
      <c r="M40718" s="1" t="s">
        <v>103798</v>
      </c>
      <c r="N40718" s="1" t="s">
        <v>23</v>
      </c>
      <c r="O40718" s="1" t="s">
        <v>36</v>
      </c>
      <c r="P40718">
        <v>1.174412559322388E+18</v>
      </c>
      <c r="Q40718" s="1" t="s">
        <v>32903</v>
      </c>
      <c r="R40718" s="1" t="s">
        <v>32904</v>
      </c>
      <c r="S40718">
        <v>7.0321851765281208E+18</v>
      </c>
      <c r="T40718" s="1" t="s">
        <v>166</v>
      </c>
      <c r="U40718" s="1" t="s">
        <v>167</v>
      </c>
    </row>
    <row r="40719" spans="1:21" hidden="1" x14ac:dyDescent="0.25">
      <c r="A40719">
        <v>8.8263097282204867E+18</v>
      </c>
      <c r="B40719" s="1" t="s">
        <v>103745</v>
      </c>
      <c r="C40719" s="1" t="s">
        <v>103746</v>
      </c>
      <c r="D40719" s="1" t="s">
        <v>23</v>
      </c>
      <c r="E40719" s="1" t="s">
        <v>664</v>
      </c>
      <c r="F40719">
        <v>1.0721199344372816E+19</v>
      </c>
      <c r="G40719" s="1" t="s">
        <v>103795</v>
      </c>
      <c r="H40719" s="1" t="s">
        <v>103796</v>
      </c>
      <c r="I40719" s="1" t="s">
        <v>23</v>
      </c>
      <c r="J40719" s="1" t="s">
        <v>28</v>
      </c>
      <c r="K40719">
        <v>1.074625061730013E+19</v>
      </c>
      <c r="L40719" s="1" t="s">
        <v>103797</v>
      </c>
      <c r="M40719" s="1" t="s">
        <v>103798</v>
      </c>
      <c r="N40719" s="1" t="s">
        <v>23</v>
      </c>
      <c r="O40719" s="1" t="s">
        <v>36</v>
      </c>
      <c r="P40719">
        <v>1.239151803966101E+18</v>
      </c>
      <c r="Q40719" s="1" t="s">
        <v>32905</v>
      </c>
      <c r="R40719" s="1" t="s">
        <v>32906</v>
      </c>
      <c r="S40719">
        <v>7.0321851765281208E+18</v>
      </c>
      <c r="T40719" s="1" t="s">
        <v>166</v>
      </c>
      <c r="U40719" s="1" t="s">
        <v>167</v>
      </c>
    </row>
    <row r="40720" spans="1:21" hidden="1" x14ac:dyDescent="0.25">
      <c r="A40720">
        <v>8.8263097282204867E+18</v>
      </c>
      <c r="B40720" s="1" t="s">
        <v>103745</v>
      </c>
      <c r="C40720" s="1" t="s">
        <v>103746</v>
      </c>
      <c r="D40720" s="1" t="s">
        <v>23</v>
      </c>
      <c r="E40720" s="1" t="s">
        <v>664</v>
      </c>
      <c r="F40720">
        <v>1.0721199344372816E+19</v>
      </c>
      <c r="G40720" s="1" t="s">
        <v>103795</v>
      </c>
      <c r="H40720" s="1" t="s">
        <v>103796</v>
      </c>
      <c r="I40720" s="1" t="s">
        <v>23</v>
      </c>
      <c r="J40720" s="1" t="s">
        <v>28</v>
      </c>
      <c r="K40720">
        <v>1.074625061730013E+19</v>
      </c>
      <c r="L40720" s="1" t="s">
        <v>103797</v>
      </c>
      <c r="M40720" s="1" t="s">
        <v>103798</v>
      </c>
      <c r="N40720" s="1" t="s">
        <v>23</v>
      </c>
      <c r="O40720" s="1" t="s">
        <v>36</v>
      </c>
      <c r="P40720">
        <v>1.1808864837867986E+18</v>
      </c>
      <c r="Q40720" s="1" t="s">
        <v>32907</v>
      </c>
      <c r="R40720" s="1" t="s">
        <v>32908</v>
      </c>
      <c r="S40720">
        <v>7.0321851765281208E+18</v>
      </c>
      <c r="T40720" s="1" t="s">
        <v>166</v>
      </c>
      <c r="U40720" s="1" t="s">
        <v>167</v>
      </c>
    </row>
    <row r="40721" spans="1:21" hidden="1" x14ac:dyDescent="0.25">
      <c r="A40721">
        <v>8.8263097282204867E+18</v>
      </c>
      <c r="B40721" s="1" t="s">
        <v>103745</v>
      </c>
      <c r="C40721" s="1" t="s">
        <v>103746</v>
      </c>
      <c r="D40721" s="1" t="s">
        <v>23</v>
      </c>
      <c r="E40721" s="1" t="s">
        <v>664</v>
      </c>
      <c r="F40721">
        <v>1.0721199344372816E+19</v>
      </c>
      <c r="G40721" s="1" t="s">
        <v>103795</v>
      </c>
      <c r="H40721" s="1" t="s">
        <v>103796</v>
      </c>
      <c r="I40721" s="1" t="s">
        <v>23</v>
      </c>
      <c r="J40721" s="1" t="s">
        <v>28</v>
      </c>
      <c r="K40721">
        <v>1.074625061730013E+19</v>
      </c>
      <c r="L40721" s="1" t="s">
        <v>103797</v>
      </c>
      <c r="M40721" s="1" t="s">
        <v>103798</v>
      </c>
      <c r="N40721" s="1" t="s">
        <v>23</v>
      </c>
      <c r="O40721" s="1" t="s">
        <v>36</v>
      </c>
      <c r="P40721">
        <v>1.3448690979794264E+19</v>
      </c>
      <c r="Q40721" s="1" t="s">
        <v>32909</v>
      </c>
      <c r="R40721" s="1" t="s">
        <v>32910</v>
      </c>
      <c r="S40721">
        <v>7.0321851765281208E+18</v>
      </c>
      <c r="T40721" s="1" t="s">
        <v>166</v>
      </c>
      <c r="U40721" s="1" t="s">
        <v>167</v>
      </c>
    </row>
    <row r="40722" spans="1:21" hidden="1" x14ac:dyDescent="0.25">
      <c r="A40722">
        <v>8.8263097282204867E+18</v>
      </c>
      <c r="B40722" s="1" t="s">
        <v>103745</v>
      </c>
      <c r="C40722" s="1" t="s">
        <v>103746</v>
      </c>
      <c r="D40722" s="1" t="s">
        <v>23</v>
      </c>
      <c r="E40722" s="1" t="s">
        <v>664</v>
      </c>
      <c r="F40722">
        <v>1.0721199344372816E+19</v>
      </c>
      <c r="G40722" s="1" t="s">
        <v>103795</v>
      </c>
      <c r="H40722" s="1" t="s">
        <v>103796</v>
      </c>
      <c r="I40722" s="1" t="s">
        <v>23</v>
      </c>
      <c r="J40722" s="1" t="s">
        <v>28</v>
      </c>
      <c r="K40722">
        <v>1.074625061730013E+19</v>
      </c>
      <c r="L40722" s="1" t="s">
        <v>103797</v>
      </c>
      <c r="M40722" s="1" t="s">
        <v>103798</v>
      </c>
      <c r="N40722" s="1" t="s">
        <v>23</v>
      </c>
      <c r="O40722" s="1" t="s">
        <v>36</v>
      </c>
      <c r="P40722">
        <v>1.3458824078955913E+19</v>
      </c>
      <c r="Q40722" s="1" t="s">
        <v>32911</v>
      </c>
      <c r="R40722" s="1" t="s">
        <v>32912</v>
      </c>
      <c r="S40722">
        <v>7.0321851765281208E+18</v>
      </c>
      <c r="T40722" s="1" t="s">
        <v>166</v>
      </c>
      <c r="U40722" s="1" t="s">
        <v>167</v>
      </c>
    </row>
    <row r="40723" spans="1:21" hidden="1" x14ac:dyDescent="0.25">
      <c r="A40723">
        <v>8.8263097282204867E+18</v>
      </c>
      <c r="B40723" s="1" t="s">
        <v>103745</v>
      </c>
      <c r="C40723" s="1" t="s">
        <v>103746</v>
      </c>
      <c r="D40723" s="1" t="s">
        <v>23</v>
      </c>
      <c r="E40723" s="1" t="s">
        <v>664</v>
      </c>
      <c r="F40723">
        <v>1.0721199344372816E+19</v>
      </c>
      <c r="G40723" s="1" t="s">
        <v>103795</v>
      </c>
      <c r="H40723" s="1" t="s">
        <v>103796</v>
      </c>
      <c r="I40723" s="1" t="s">
        <v>23</v>
      </c>
      <c r="J40723" s="1" t="s">
        <v>28</v>
      </c>
      <c r="K40723">
        <v>1.074625061730013E+19</v>
      </c>
      <c r="L40723" s="1" t="s">
        <v>103797</v>
      </c>
      <c r="M40723" s="1" t="s">
        <v>103798</v>
      </c>
      <c r="N40723" s="1" t="s">
        <v>23</v>
      </c>
      <c r="O40723" s="1" t="s">
        <v>36</v>
      </c>
      <c r="P40723">
        <v>1.1873604082511437E+18</v>
      </c>
      <c r="Q40723" s="1" t="s">
        <v>32913</v>
      </c>
      <c r="R40723" s="1" t="s">
        <v>32914</v>
      </c>
      <c r="S40723">
        <v>7.0321851765281208E+18</v>
      </c>
      <c r="T40723" s="1" t="s">
        <v>166</v>
      </c>
      <c r="U40723" s="1" t="s">
        <v>167</v>
      </c>
    </row>
    <row r="40724" spans="1:21" hidden="1" x14ac:dyDescent="0.25">
      <c r="A40724">
        <v>8.8263097282204867E+18</v>
      </c>
      <c r="B40724" s="1" t="s">
        <v>103745</v>
      </c>
      <c r="C40724" s="1" t="s">
        <v>103746</v>
      </c>
      <c r="D40724" s="1" t="s">
        <v>23</v>
      </c>
      <c r="E40724" s="1" t="s">
        <v>664</v>
      </c>
      <c r="F40724">
        <v>1.0721199344372816E+19</v>
      </c>
      <c r="G40724" s="1" t="s">
        <v>103795</v>
      </c>
      <c r="H40724" s="1" t="s">
        <v>103796</v>
      </c>
      <c r="I40724" s="1" t="s">
        <v>23</v>
      </c>
      <c r="J40724" s="1" t="s">
        <v>28</v>
      </c>
      <c r="K40724">
        <v>1.074625061730013E+19</v>
      </c>
      <c r="L40724" s="1" t="s">
        <v>103797</v>
      </c>
      <c r="M40724" s="1" t="s">
        <v>103798</v>
      </c>
      <c r="N40724" s="1" t="s">
        <v>23</v>
      </c>
      <c r="O40724" s="1" t="s">
        <v>36</v>
      </c>
      <c r="P40724">
        <v>1.2962912242385608E+18</v>
      </c>
      <c r="Q40724" s="1" t="s">
        <v>32915</v>
      </c>
      <c r="R40724" s="1" t="s">
        <v>32916</v>
      </c>
      <c r="S40724">
        <v>7.0321851765281208E+18</v>
      </c>
      <c r="T40724" s="1" t="s">
        <v>166</v>
      </c>
      <c r="U40724" s="1" t="s">
        <v>167</v>
      </c>
    </row>
    <row r="40725" spans="1:21" hidden="1" x14ac:dyDescent="0.25">
      <c r="A40725">
        <v>8.8263097282204867E+18</v>
      </c>
      <c r="B40725" s="1" t="s">
        <v>103745</v>
      </c>
      <c r="C40725" s="1" t="s">
        <v>103746</v>
      </c>
      <c r="D40725" s="1" t="s">
        <v>23</v>
      </c>
      <c r="E40725" s="1" t="s">
        <v>664</v>
      </c>
      <c r="F40725">
        <v>1.0721199344372816E+19</v>
      </c>
      <c r="G40725" s="1" t="s">
        <v>103795</v>
      </c>
      <c r="H40725" s="1" t="s">
        <v>103796</v>
      </c>
      <c r="I40725" s="1" t="s">
        <v>23</v>
      </c>
      <c r="J40725" s="1" t="s">
        <v>28</v>
      </c>
      <c r="K40725">
        <v>1.074625061730013E+19</v>
      </c>
      <c r="L40725" s="1" t="s">
        <v>103797</v>
      </c>
      <c r="M40725" s="1" t="s">
        <v>103798</v>
      </c>
      <c r="N40725" s="1" t="s">
        <v>23</v>
      </c>
      <c r="O40725" s="1" t="s">
        <v>36</v>
      </c>
      <c r="P40725">
        <v>1.3027651487029059E+18</v>
      </c>
      <c r="Q40725" s="1" t="s">
        <v>32917</v>
      </c>
      <c r="R40725" s="1" t="s">
        <v>32918</v>
      </c>
      <c r="S40725">
        <v>7.0321851765281208E+18</v>
      </c>
      <c r="T40725" s="1" t="s">
        <v>166</v>
      </c>
      <c r="U40725" s="1" t="s">
        <v>167</v>
      </c>
    </row>
    <row r="40726" spans="1:21" hidden="1" x14ac:dyDescent="0.25">
      <c r="A40726">
        <v>8.8263097282204867E+18</v>
      </c>
      <c r="B40726" s="1" t="s">
        <v>103745</v>
      </c>
      <c r="C40726" s="1" t="s">
        <v>103746</v>
      </c>
      <c r="D40726" s="1" t="s">
        <v>23</v>
      </c>
      <c r="E40726" s="1" t="s">
        <v>664</v>
      </c>
      <c r="F40726">
        <v>1.0721199344372816E+19</v>
      </c>
      <c r="G40726" s="1" t="s">
        <v>103795</v>
      </c>
      <c r="H40726" s="1" t="s">
        <v>103796</v>
      </c>
      <c r="I40726" s="1" t="s">
        <v>23</v>
      </c>
      <c r="J40726" s="1" t="s">
        <v>28</v>
      </c>
      <c r="K40726">
        <v>1.074625061730013E+19</v>
      </c>
      <c r="L40726" s="1" t="s">
        <v>103797</v>
      </c>
      <c r="M40726" s="1" t="s">
        <v>103798</v>
      </c>
      <c r="N40726" s="1" t="s">
        <v>23</v>
      </c>
      <c r="O40726" s="1" t="s">
        <v>36</v>
      </c>
      <c r="P40726">
        <v>1.3092390731673165E+18</v>
      </c>
      <c r="Q40726" s="1" t="s">
        <v>32919</v>
      </c>
      <c r="R40726" s="1" t="s">
        <v>32920</v>
      </c>
      <c r="S40726">
        <v>7.0321851765281208E+18</v>
      </c>
      <c r="T40726" s="1" t="s">
        <v>166</v>
      </c>
      <c r="U40726" s="1" t="s">
        <v>167</v>
      </c>
    </row>
    <row r="40727" spans="1:21" hidden="1" x14ac:dyDescent="0.25">
      <c r="A40727">
        <v>8.8263097282204867E+18</v>
      </c>
      <c r="B40727" s="1" t="s">
        <v>103745</v>
      </c>
      <c r="C40727" s="1" t="s">
        <v>103746</v>
      </c>
      <c r="D40727" s="1" t="s">
        <v>23</v>
      </c>
      <c r="E40727" s="1" t="s">
        <v>664</v>
      </c>
      <c r="F40727">
        <v>1.0721199344372816E+19</v>
      </c>
      <c r="G40727" s="1" t="s">
        <v>103795</v>
      </c>
      <c r="H40727" s="1" t="s">
        <v>103796</v>
      </c>
      <c r="I40727" s="1" t="s">
        <v>23</v>
      </c>
      <c r="J40727" s="1" t="s">
        <v>28</v>
      </c>
      <c r="K40727">
        <v>1.074625061730013E+19</v>
      </c>
      <c r="L40727" s="1" t="s">
        <v>103797</v>
      </c>
      <c r="M40727" s="1" t="s">
        <v>103798</v>
      </c>
      <c r="N40727" s="1" t="s">
        <v>23</v>
      </c>
      <c r="O40727" s="1" t="s">
        <v>36</v>
      </c>
      <c r="P40727">
        <v>1.3157129976316616E+18</v>
      </c>
      <c r="Q40727" s="1" t="s">
        <v>32921</v>
      </c>
      <c r="R40727" s="1" t="s">
        <v>32922</v>
      </c>
      <c r="S40727">
        <v>7.0321851765281208E+18</v>
      </c>
      <c r="T40727" s="1" t="s">
        <v>166</v>
      </c>
      <c r="U40727" s="1" t="s">
        <v>167</v>
      </c>
    </row>
    <row r="40728" spans="1:21" hidden="1" x14ac:dyDescent="0.25">
      <c r="A40728">
        <v>8.8263097282204867E+18</v>
      </c>
      <c r="B40728" s="1" t="s">
        <v>103745</v>
      </c>
      <c r="C40728" s="1" t="s">
        <v>103746</v>
      </c>
      <c r="D40728" s="1" t="s">
        <v>23</v>
      </c>
      <c r="E40728" s="1" t="s">
        <v>664</v>
      </c>
      <c r="F40728">
        <v>1.0721199344372816E+19</v>
      </c>
      <c r="G40728" s="1" t="s">
        <v>103795</v>
      </c>
      <c r="H40728" s="1" t="s">
        <v>103796</v>
      </c>
      <c r="I40728" s="1" t="s">
        <v>23</v>
      </c>
      <c r="J40728" s="1" t="s">
        <v>28</v>
      </c>
      <c r="K40728">
        <v>1.074625061730013E+19</v>
      </c>
      <c r="L40728" s="1" t="s">
        <v>103797</v>
      </c>
      <c r="M40728" s="1" t="s">
        <v>103798</v>
      </c>
      <c r="N40728" s="1" t="s">
        <v>23</v>
      </c>
      <c r="O40728" s="1" t="s">
        <v>36</v>
      </c>
      <c r="P40728">
        <v>1.1938343327155543E+18</v>
      </c>
      <c r="Q40728" s="1" t="s">
        <v>32923</v>
      </c>
      <c r="R40728" s="1" t="s">
        <v>32924</v>
      </c>
      <c r="S40728">
        <v>7.0321851765281208E+18</v>
      </c>
      <c r="T40728" s="1" t="s">
        <v>166</v>
      </c>
      <c r="U40728" s="1" t="s">
        <v>167</v>
      </c>
    </row>
    <row r="40729" spans="1:21" hidden="1" x14ac:dyDescent="0.25">
      <c r="A40729">
        <v>8.8263097282204867E+18</v>
      </c>
      <c r="B40729" s="1" t="s">
        <v>103745</v>
      </c>
      <c r="C40729" s="1" t="s">
        <v>103746</v>
      </c>
      <c r="D40729" s="1" t="s">
        <v>23</v>
      </c>
      <c r="E40729" s="1" t="s">
        <v>664</v>
      </c>
      <c r="F40729">
        <v>1.0721199344372816E+19</v>
      </c>
      <c r="G40729" s="1" t="s">
        <v>103795</v>
      </c>
      <c r="H40729" s="1" t="s">
        <v>103796</v>
      </c>
      <c r="I40729" s="1" t="s">
        <v>23</v>
      </c>
      <c r="J40729" s="1" t="s">
        <v>28</v>
      </c>
      <c r="K40729">
        <v>1.074625061730013E+19</v>
      </c>
      <c r="L40729" s="1" t="s">
        <v>103797</v>
      </c>
      <c r="M40729" s="1" t="s">
        <v>103798</v>
      </c>
      <c r="N40729" s="1" t="s">
        <v>23</v>
      </c>
      <c r="O40729" s="1" t="s">
        <v>36</v>
      </c>
      <c r="P40729">
        <v>1.2619512770797297E+18</v>
      </c>
      <c r="Q40729" s="1" t="s">
        <v>32925</v>
      </c>
      <c r="R40729" s="1" t="s">
        <v>32926</v>
      </c>
      <c r="S40729">
        <v>7.0321851765281208E+18</v>
      </c>
      <c r="T40729" s="1" t="s">
        <v>166</v>
      </c>
      <c r="U40729" s="1" t="s">
        <v>167</v>
      </c>
    </row>
    <row r="40730" spans="1:21" hidden="1" x14ac:dyDescent="0.25">
      <c r="A40730">
        <v>8.8263097282204867E+18</v>
      </c>
      <c r="B40730" s="1" t="s">
        <v>103745</v>
      </c>
      <c r="C40730" s="1" t="s">
        <v>103746</v>
      </c>
      <c r="D40730" s="1" t="s">
        <v>23</v>
      </c>
      <c r="E40730" s="1" t="s">
        <v>664</v>
      </c>
      <c r="F40730">
        <v>1.0721199344372816E+19</v>
      </c>
      <c r="G40730" s="1" t="s">
        <v>103795</v>
      </c>
      <c r="H40730" s="1" t="s">
        <v>103796</v>
      </c>
      <c r="I40730" s="1" t="s">
        <v>23</v>
      </c>
      <c r="J40730" s="1" t="s">
        <v>28</v>
      </c>
      <c r="K40730">
        <v>1.074625061730013E+19</v>
      </c>
      <c r="L40730" s="1" t="s">
        <v>103797</v>
      </c>
      <c r="M40730" s="1" t="s">
        <v>103798</v>
      </c>
      <c r="N40730" s="1" t="s">
        <v>23</v>
      </c>
      <c r="O40730" s="1" t="s">
        <v>36</v>
      </c>
      <c r="P40730">
        <v>1.2003082571798994E+18</v>
      </c>
      <c r="Q40730" s="1" t="s">
        <v>32927</v>
      </c>
      <c r="R40730" s="1" t="s">
        <v>32928</v>
      </c>
      <c r="S40730">
        <v>7.0321851765281208E+18</v>
      </c>
      <c r="T40730" s="1" t="s">
        <v>166</v>
      </c>
      <c r="U40730" s="1" t="s">
        <v>167</v>
      </c>
    </row>
    <row r="40731" spans="1:21" hidden="1" x14ac:dyDescent="0.25">
      <c r="A40731">
        <v>8.8263097282204867E+18</v>
      </c>
      <c r="B40731" s="1" t="s">
        <v>103745</v>
      </c>
      <c r="C40731" s="1" t="s">
        <v>103746</v>
      </c>
      <c r="D40731" s="1" t="s">
        <v>23</v>
      </c>
      <c r="E40731" s="1" t="s">
        <v>664</v>
      </c>
      <c r="F40731">
        <v>1.0721199344372816E+19</v>
      </c>
      <c r="G40731" s="1" t="s">
        <v>103795</v>
      </c>
      <c r="H40731" s="1" t="s">
        <v>103796</v>
      </c>
      <c r="I40731" s="1" t="s">
        <v>23</v>
      </c>
      <c r="J40731" s="1" t="s">
        <v>28</v>
      </c>
      <c r="K40731">
        <v>1.074625061730013E+19</v>
      </c>
      <c r="L40731" s="1" t="s">
        <v>103797</v>
      </c>
      <c r="M40731" s="1" t="s">
        <v>103798</v>
      </c>
      <c r="N40731" s="1" t="s">
        <v>23</v>
      </c>
      <c r="O40731" s="1" t="s">
        <v>36</v>
      </c>
      <c r="P40731">
        <v>1.2475960532674207E+18</v>
      </c>
      <c r="Q40731" s="1" t="s">
        <v>32929</v>
      </c>
      <c r="R40731" s="1" t="s">
        <v>32930</v>
      </c>
      <c r="S40731">
        <v>7.0321851765281208E+18</v>
      </c>
      <c r="T40731" s="1" t="s">
        <v>166</v>
      </c>
      <c r="U40731" s="1" t="s">
        <v>167</v>
      </c>
    </row>
    <row r="40732" spans="1:21" hidden="1" x14ac:dyDescent="0.25">
      <c r="A40732">
        <v>8.8263097282204867E+18</v>
      </c>
      <c r="B40732" s="1" t="s">
        <v>103745</v>
      </c>
      <c r="C40732" s="1" t="s">
        <v>103746</v>
      </c>
      <c r="D40732" s="1" t="s">
        <v>23</v>
      </c>
      <c r="E40732" s="1" t="s">
        <v>664</v>
      </c>
      <c r="F40732">
        <v>1.0721199344372816E+19</v>
      </c>
      <c r="G40732" s="1" t="s">
        <v>103795</v>
      </c>
      <c r="H40732" s="1" t="s">
        <v>103796</v>
      </c>
      <c r="I40732" s="1" t="s">
        <v>23</v>
      </c>
      <c r="J40732" s="1" t="s">
        <v>28</v>
      </c>
      <c r="K40732">
        <v>1.074625061730013E+19</v>
      </c>
      <c r="L40732" s="1" t="s">
        <v>103797</v>
      </c>
      <c r="M40732" s="1" t="s">
        <v>103798</v>
      </c>
      <c r="N40732" s="1" t="s">
        <v>23</v>
      </c>
      <c r="O40732" s="1" t="s">
        <v>36</v>
      </c>
      <c r="P40732">
        <v>1.3481342077092897E+19</v>
      </c>
      <c r="Q40732" s="1" t="s">
        <v>32931</v>
      </c>
      <c r="R40732" s="1" t="s">
        <v>32932</v>
      </c>
      <c r="S40732">
        <v>7.0321851765281208E+18</v>
      </c>
      <c r="T40732" s="1" t="s">
        <v>166</v>
      </c>
      <c r="U40732" s="1" t="s">
        <v>167</v>
      </c>
    </row>
    <row r="40733" spans="1:21" hidden="1" x14ac:dyDescent="0.25">
      <c r="A40733">
        <v>8.8263097282204867E+18</v>
      </c>
      <c r="B40733" s="1" t="s">
        <v>103745</v>
      </c>
      <c r="C40733" s="1" t="s">
        <v>103746</v>
      </c>
      <c r="D40733" s="1" t="s">
        <v>23</v>
      </c>
      <c r="E40733" s="1" t="s">
        <v>664</v>
      </c>
      <c r="F40733">
        <v>1.0721199344372816E+19</v>
      </c>
      <c r="G40733" s="1" t="s">
        <v>103795</v>
      </c>
      <c r="H40733" s="1" t="s">
        <v>103796</v>
      </c>
      <c r="I40733" s="1" t="s">
        <v>23</v>
      </c>
      <c r="J40733" s="1" t="s">
        <v>28</v>
      </c>
      <c r="K40733">
        <v>1.074625061730013E+19</v>
      </c>
      <c r="L40733" s="1" t="s">
        <v>103797</v>
      </c>
      <c r="M40733" s="1" t="s">
        <v>103798</v>
      </c>
      <c r="N40733" s="1" t="s">
        <v>23</v>
      </c>
      <c r="O40733" s="1" t="s">
        <v>36</v>
      </c>
      <c r="P40733">
        <v>1.2067821816442445E+18</v>
      </c>
      <c r="Q40733" s="1" t="s">
        <v>32933</v>
      </c>
      <c r="R40733" s="1" t="s">
        <v>32934</v>
      </c>
      <c r="S40733">
        <v>7.0321851765281208E+18</v>
      </c>
      <c r="T40733" s="1" t="s">
        <v>166</v>
      </c>
      <c r="U40733" s="1" t="s">
        <v>167</v>
      </c>
    </row>
    <row r="40734" spans="1:21" hidden="1" x14ac:dyDescent="0.25">
      <c r="A40734">
        <v>8.8263097282204867E+18</v>
      </c>
      <c r="B40734" s="1" t="s">
        <v>103745</v>
      </c>
      <c r="C40734" s="1" t="s">
        <v>103746</v>
      </c>
      <c r="D40734" s="1" t="s">
        <v>23</v>
      </c>
      <c r="E40734" s="1" t="s">
        <v>664</v>
      </c>
      <c r="F40734">
        <v>1.0721199344372816E+19</v>
      </c>
      <c r="G40734" s="1" t="s">
        <v>103795</v>
      </c>
      <c r="H40734" s="1" t="s">
        <v>103796</v>
      </c>
      <c r="I40734" s="1" t="s">
        <v>23</v>
      </c>
      <c r="J40734" s="1" t="s">
        <v>28</v>
      </c>
      <c r="K40734">
        <v>1.074625061730013E+19</v>
      </c>
      <c r="L40734" s="1" t="s">
        <v>103797</v>
      </c>
      <c r="M40734" s="1" t="s">
        <v>103798</v>
      </c>
      <c r="N40734" s="1" t="s">
        <v>23</v>
      </c>
      <c r="O40734" s="1" t="s">
        <v>36</v>
      </c>
      <c r="P40734">
        <v>1.3221869220960067E+18</v>
      </c>
      <c r="Q40734" s="1" t="s">
        <v>32935</v>
      </c>
      <c r="R40734" s="1" t="s">
        <v>32936</v>
      </c>
      <c r="S40734">
        <v>7.0321851765281208E+18</v>
      </c>
      <c r="T40734" s="1" t="s">
        <v>166</v>
      </c>
      <c r="U40734" s="1" t="s">
        <v>167</v>
      </c>
    </row>
    <row r="40735" spans="1:21" hidden="1" x14ac:dyDescent="0.25">
      <c r="A40735">
        <v>8.8263097282204867E+18</v>
      </c>
      <c r="B40735" s="1" t="s">
        <v>103745</v>
      </c>
      <c r="C40735" s="1" t="s">
        <v>103746</v>
      </c>
      <c r="D40735" s="1" t="s">
        <v>23</v>
      </c>
      <c r="E40735" s="1" t="s">
        <v>664</v>
      </c>
      <c r="F40735">
        <v>1.0721199344372816E+19</v>
      </c>
      <c r="G40735" s="1" t="s">
        <v>103795</v>
      </c>
      <c r="H40735" s="1" t="s">
        <v>103796</v>
      </c>
      <c r="I40735" s="1" t="s">
        <v>23</v>
      </c>
      <c r="J40735" s="1" t="s">
        <v>28</v>
      </c>
      <c r="K40735">
        <v>1.074625061730013E+19</v>
      </c>
      <c r="L40735" s="1" t="s">
        <v>103797</v>
      </c>
      <c r="M40735" s="1" t="s">
        <v>103798</v>
      </c>
      <c r="N40735" s="1" t="s">
        <v>23</v>
      </c>
      <c r="O40735" s="1" t="s">
        <v>36</v>
      </c>
      <c r="P40735">
        <v>1.3492319601184678E+19</v>
      </c>
      <c r="Q40735" s="1" t="s">
        <v>32937</v>
      </c>
      <c r="R40735" s="1" t="s">
        <v>32938</v>
      </c>
      <c r="S40735">
        <v>7.0321851765281208E+18</v>
      </c>
      <c r="T40735" s="1" t="s">
        <v>166</v>
      </c>
      <c r="U40735" s="1" t="s">
        <v>167</v>
      </c>
    </row>
    <row r="40736" spans="1:21" hidden="1" x14ac:dyDescent="0.25">
      <c r="A40736">
        <v>8.8263097282204867E+18</v>
      </c>
      <c r="B40736" s="1" t="s">
        <v>103745</v>
      </c>
      <c r="C40736" s="1" t="s">
        <v>103746</v>
      </c>
      <c r="D40736" s="1" t="s">
        <v>23</v>
      </c>
      <c r="E40736" s="1" t="s">
        <v>664</v>
      </c>
      <c r="F40736">
        <v>1.0721199344372816E+19</v>
      </c>
      <c r="G40736" s="1" t="s">
        <v>103795</v>
      </c>
      <c r="H40736" s="1" t="s">
        <v>103796</v>
      </c>
      <c r="I40736" s="1" t="s">
        <v>23</v>
      </c>
      <c r="J40736" s="1" t="s">
        <v>28</v>
      </c>
      <c r="K40736">
        <v>1.074625061730013E+19</v>
      </c>
      <c r="L40736" s="1" t="s">
        <v>103797</v>
      </c>
      <c r="M40736" s="1" t="s">
        <v>103798</v>
      </c>
      <c r="N40736" s="1" t="s">
        <v>23</v>
      </c>
      <c r="O40736" s="1" t="s">
        <v>36</v>
      </c>
      <c r="P40736">
        <v>1.3509208099787448E+19</v>
      </c>
      <c r="Q40736" s="1" t="s">
        <v>32939</v>
      </c>
      <c r="R40736" s="1" t="s">
        <v>32940</v>
      </c>
      <c r="S40736">
        <v>7.0321851765281208E+18</v>
      </c>
      <c r="T40736" s="1" t="s">
        <v>166</v>
      </c>
      <c r="U40736" s="1" t="s">
        <v>167</v>
      </c>
    </row>
    <row r="40737" spans="1:21" hidden="1" x14ac:dyDescent="0.25">
      <c r="A40737">
        <v>8.8263097282204867E+18</v>
      </c>
      <c r="B40737" s="1" t="s">
        <v>103745</v>
      </c>
      <c r="C40737" s="1" t="s">
        <v>103746</v>
      </c>
      <c r="D40737" s="1" t="s">
        <v>23</v>
      </c>
      <c r="E40737" s="1" t="s">
        <v>664</v>
      </c>
      <c r="F40737">
        <v>1.0721199344372816E+19</v>
      </c>
      <c r="G40737" s="1" t="s">
        <v>103795</v>
      </c>
      <c r="H40737" s="1" t="s">
        <v>103796</v>
      </c>
      <c r="I40737" s="1" t="s">
        <v>23</v>
      </c>
      <c r="J40737" s="1" t="s">
        <v>28</v>
      </c>
      <c r="K40737">
        <v>1.074625061730013E+19</v>
      </c>
      <c r="L40737" s="1" t="s">
        <v>103797</v>
      </c>
      <c r="M40737" s="1" t="s">
        <v>103798</v>
      </c>
      <c r="N40737" s="1" t="s">
        <v>23</v>
      </c>
      <c r="O40737" s="1" t="s">
        <v>36</v>
      </c>
      <c r="P40737">
        <v>1.3286608465604173E+18</v>
      </c>
      <c r="Q40737" s="1" t="s">
        <v>32941</v>
      </c>
      <c r="R40737" s="1" t="s">
        <v>32942</v>
      </c>
      <c r="S40737">
        <v>7.0321851765281208E+18</v>
      </c>
      <c r="T40737" s="1" t="s">
        <v>166</v>
      </c>
      <c r="U40737" s="1" t="s">
        <v>167</v>
      </c>
    </row>
    <row r="40738" spans="1:21" hidden="1" x14ac:dyDescent="0.25">
      <c r="A40738">
        <v>8.8263097282204867E+18</v>
      </c>
      <c r="B40738" s="1" t="s">
        <v>103745</v>
      </c>
      <c r="C40738" s="1" t="s">
        <v>103746</v>
      </c>
      <c r="D40738" s="1" t="s">
        <v>23</v>
      </c>
      <c r="E40738" s="1" t="s">
        <v>664</v>
      </c>
      <c r="F40738">
        <v>1.0721199344372816E+19</v>
      </c>
      <c r="G40738" s="1" t="s">
        <v>103795</v>
      </c>
      <c r="H40738" s="1" t="s">
        <v>103796</v>
      </c>
      <c r="I40738" s="1" t="s">
        <v>23</v>
      </c>
      <c r="J40738" s="1" t="s">
        <v>28</v>
      </c>
      <c r="K40738">
        <v>1.074625061730013E+19</v>
      </c>
      <c r="L40738" s="1" t="s">
        <v>103797</v>
      </c>
      <c r="M40738" s="1" t="s">
        <v>103798</v>
      </c>
      <c r="N40738" s="1" t="s">
        <v>23</v>
      </c>
      <c r="O40738" s="1" t="s">
        <v>36</v>
      </c>
      <c r="P40738">
        <v>1.3351347710247624E+18</v>
      </c>
      <c r="Q40738" s="1" t="s">
        <v>32943</v>
      </c>
      <c r="R40738" s="1" t="s">
        <v>32944</v>
      </c>
      <c r="S40738">
        <v>7.0321851765281208E+18</v>
      </c>
      <c r="T40738" s="1" t="s">
        <v>166</v>
      </c>
      <c r="U40738" s="1" t="s">
        <v>167</v>
      </c>
    </row>
    <row r="40739" spans="1:21" hidden="1" x14ac:dyDescent="0.25">
      <c r="A40739">
        <v>8.8263097282204867E+18</v>
      </c>
      <c r="B40739" s="1" t="s">
        <v>103745</v>
      </c>
      <c r="C40739" s="1" t="s">
        <v>103746</v>
      </c>
      <c r="D40739" s="1" t="s">
        <v>23</v>
      </c>
      <c r="E40739" s="1" t="s">
        <v>664</v>
      </c>
      <c r="F40739">
        <v>1.0721199344372816E+19</v>
      </c>
      <c r="G40739" s="1" t="s">
        <v>103795</v>
      </c>
      <c r="H40739" s="1" t="s">
        <v>103796</v>
      </c>
      <c r="I40739" s="1" t="s">
        <v>23</v>
      </c>
      <c r="J40739" s="1" t="s">
        <v>28</v>
      </c>
      <c r="K40739">
        <v>1.074625061730013E+19</v>
      </c>
      <c r="L40739" s="1" t="s">
        <v>103797</v>
      </c>
      <c r="M40739" s="1" t="s">
        <v>103798</v>
      </c>
      <c r="N40739" s="1" t="s">
        <v>23</v>
      </c>
      <c r="O40739" s="1" t="s">
        <v>36</v>
      </c>
      <c r="P40739">
        <v>1.341608695489173E+18</v>
      </c>
      <c r="Q40739" s="1" t="s">
        <v>32945</v>
      </c>
      <c r="R40739" s="1" t="s">
        <v>32946</v>
      </c>
      <c r="S40739">
        <v>7.0321851765281208E+18</v>
      </c>
      <c r="T40739" s="1" t="s">
        <v>166</v>
      </c>
      <c r="U40739" s="1" t="s">
        <v>167</v>
      </c>
    </row>
    <row r="40740" spans="1:21" hidden="1" x14ac:dyDescent="0.25">
      <c r="A40740">
        <v>8.8263097282204867E+18</v>
      </c>
      <c r="B40740" s="1" t="s">
        <v>103745</v>
      </c>
      <c r="C40740" s="1" t="s">
        <v>103746</v>
      </c>
      <c r="D40740" s="1" t="s">
        <v>23</v>
      </c>
      <c r="E40740" s="1" t="s">
        <v>664</v>
      </c>
      <c r="F40740">
        <v>1.0721199344372816E+19</v>
      </c>
      <c r="G40740" s="1" t="s">
        <v>103795</v>
      </c>
      <c r="H40740" s="1" t="s">
        <v>103796</v>
      </c>
      <c r="I40740" s="1" t="s">
        <v>23</v>
      </c>
      <c r="J40740" s="1" t="s">
        <v>28</v>
      </c>
      <c r="K40740">
        <v>1.074625061730013E+19</v>
      </c>
      <c r="L40740" s="1" t="s">
        <v>103797</v>
      </c>
      <c r="M40740" s="1" t="s">
        <v>103798</v>
      </c>
      <c r="N40740" s="1" t="s">
        <v>23</v>
      </c>
      <c r="O40740" s="1" t="s">
        <v>36</v>
      </c>
      <c r="P40740">
        <v>1.2684252015441403E+18</v>
      </c>
      <c r="Q40740" s="1" t="s">
        <v>32947</v>
      </c>
      <c r="R40740" s="1" t="s">
        <v>32948</v>
      </c>
      <c r="S40740">
        <v>7.0321851765281208E+18</v>
      </c>
      <c r="T40740" s="1" t="s">
        <v>166</v>
      </c>
      <c r="U40740" s="1" t="s">
        <v>167</v>
      </c>
    </row>
    <row r="40741" spans="1:21" hidden="1" x14ac:dyDescent="0.25">
      <c r="A40741">
        <v>8.8263097282204867E+18</v>
      </c>
      <c r="B40741" s="1" t="s">
        <v>103745</v>
      </c>
      <c r="C40741" s="1" t="s">
        <v>103746</v>
      </c>
      <c r="D40741" s="1" t="s">
        <v>23</v>
      </c>
      <c r="E40741" s="1" t="s">
        <v>664</v>
      </c>
      <c r="F40741">
        <v>1.0721199344372816E+19</v>
      </c>
      <c r="G40741" s="1" t="s">
        <v>103795</v>
      </c>
      <c r="H40741" s="1" t="s">
        <v>103796</v>
      </c>
      <c r="I40741" s="1" t="s">
        <v>23</v>
      </c>
      <c r="J40741" s="1" t="s">
        <v>28</v>
      </c>
      <c r="K40741">
        <v>1.074625061730013E+19</v>
      </c>
      <c r="L40741" s="1" t="s">
        <v>103797</v>
      </c>
      <c r="M40741" s="1" t="s">
        <v>103798</v>
      </c>
      <c r="N40741" s="1" t="s">
        <v>23</v>
      </c>
      <c r="O40741" s="1" t="s">
        <v>36</v>
      </c>
      <c r="P40741">
        <v>1.2132561061086551E+18</v>
      </c>
      <c r="Q40741" s="1" t="s">
        <v>32949</v>
      </c>
      <c r="R40741" s="1" t="s">
        <v>32950</v>
      </c>
      <c r="S40741">
        <v>7.0321851765281208E+18</v>
      </c>
      <c r="T40741" s="1" t="s">
        <v>166</v>
      </c>
      <c r="U40741" s="1" t="s">
        <v>167</v>
      </c>
    </row>
    <row r="40742" spans="1:21" hidden="1" x14ac:dyDescent="0.25">
      <c r="A40742">
        <v>8.8263097282204867E+18</v>
      </c>
      <c r="B40742" s="1" t="s">
        <v>103745</v>
      </c>
      <c r="C40742" s="1" t="s">
        <v>103746</v>
      </c>
      <c r="D40742" s="1" t="s">
        <v>23</v>
      </c>
      <c r="E40742" s="1" t="s">
        <v>664</v>
      </c>
      <c r="F40742">
        <v>1.0721199344372816E+19</v>
      </c>
      <c r="G40742" s="1" t="s">
        <v>103795</v>
      </c>
      <c r="H40742" s="1" t="s">
        <v>103796</v>
      </c>
      <c r="I40742" s="1" t="s">
        <v>23</v>
      </c>
      <c r="J40742" s="1" t="s">
        <v>28</v>
      </c>
      <c r="K40742">
        <v>1.074625061730013E+19</v>
      </c>
      <c r="L40742" s="1" t="s">
        <v>103797</v>
      </c>
      <c r="M40742" s="1" t="s">
        <v>103798</v>
      </c>
      <c r="N40742" s="1" t="s">
        <v>23</v>
      </c>
      <c r="O40742" s="1" t="s">
        <v>36</v>
      </c>
      <c r="P40742">
        <v>1.2262039550373453E+18</v>
      </c>
      <c r="Q40742" s="1" t="s">
        <v>32951</v>
      </c>
      <c r="R40742" s="1" t="s">
        <v>32952</v>
      </c>
      <c r="S40742">
        <v>7.0321851765281208E+18</v>
      </c>
      <c r="T40742" s="1" t="s">
        <v>166</v>
      </c>
      <c r="U40742" s="1" t="s">
        <v>167</v>
      </c>
    </row>
    <row r="40743" spans="1:21" hidden="1" x14ac:dyDescent="0.25">
      <c r="A40743">
        <v>8.8263097282204867E+18</v>
      </c>
      <c r="B40743" s="1" t="s">
        <v>103745</v>
      </c>
      <c r="C40743" s="1" t="s">
        <v>103746</v>
      </c>
      <c r="D40743" s="1" t="s">
        <v>23</v>
      </c>
      <c r="E40743" s="1" t="s">
        <v>664</v>
      </c>
      <c r="F40743">
        <v>1.0721199344372816E+19</v>
      </c>
      <c r="G40743" s="1" t="s">
        <v>103795</v>
      </c>
      <c r="H40743" s="1" t="s">
        <v>103796</v>
      </c>
      <c r="I40743" s="1" t="s">
        <v>23</v>
      </c>
      <c r="J40743" s="1" t="s">
        <v>28</v>
      </c>
      <c r="K40743">
        <v>1.074625061730013E+19</v>
      </c>
      <c r="L40743" s="1" t="s">
        <v>103797</v>
      </c>
      <c r="M40743" s="1" t="s">
        <v>103798</v>
      </c>
      <c r="N40743" s="1" t="s">
        <v>23</v>
      </c>
      <c r="O40743" s="1" t="s">
        <v>36</v>
      </c>
      <c r="P40743">
        <v>1.2326778795017559E+18</v>
      </c>
      <c r="Q40743" s="1" t="s">
        <v>32953</v>
      </c>
      <c r="R40743" s="1" t="s">
        <v>32954</v>
      </c>
      <c r="S40743">
        <v>7.0321851765281208E+18</v>
      </c>
      <c r="T40743" s="1" t="s">
        <v>166</v>
      </c>
      <c r="U40743" s="1" t="s">
        <v>167</v>
      </c>
    </row>
    <row r="40744" spans="1:21" hidden="1" x14ac:dyDescent="0.25">
      <c r="A40744">
        <v>8.8263097282204867E+18</v>
      </c>
      <c r="B40744" s="1" t="s">
        <v>103745</v>
      </c>
      <c r="C40744" s="1" t="s">
        <v>103746</v>
      </c>
      <c r="D40744" s="1" t="s">
        <v>23</v>
      </c>
      <c r="E40744" s="1" t="s">
        <v>664</v>
      </c>
      <c r="F40744">
        <v>1.0721199344372816E+19</v>
      </c>
      <c r="G40744" s="1" t="s">
        <v>103795</v>
      </c>
      <c r="H40744" s="1" t="s">
        <v>103796</v>
      </c>
      <c r="I40744" s="1" t="s">
        <v>23</v>
      </c>
      <c r="J40744" s="1" t="s">
        <v>28</v>
      </c>
      <c r="K40744">
        <v>1.074625061730013E+19</v>
      </c>
      <c r="L40744" s="1" t="s">
        <v>103797</v>
      </c>
      <c r="M40744" s="1" t="s">
        <v>103798</v>
      </c>
      <c r="N40744" s="1" t="s">
        <v>23</v>
      </c>
      <c r="O40744" s="1" t="s">
        <v>36</v>
      </c>
      <c r="P40744">
        <v>1.2197300305730002E+18</v>
      </c>
      <c r="Q40744" s="1" t="s">
        <v>32955</v>
      </c>
      <c r="R40744" s="1" t="s">
        <v>32956</v>
      </c>
      <c r="S40744">
        <v>7.0321851765281208E+18</v>
      </c>
      <c r="T40744" s="1" t="s">
        <v>166</v>
      </c>
      <c r="U40744" s="1" t="s">
        <v>167</v>
      </c>
    </row>
    <row r="40745" spans="1:21" hidden="1" x14ac:dyDescent="0.25">
      <c r="A40745">
        <v>8.8263097282204867E+18</v>
      </c>
      <c r="B40745" s="1" t="s">
        <v>103745</v>
      </c>
      <c r="C40745" s="1" t="s">
        <v>103746</v>
      </c>
      <c r="D40745" s="1" t="s">
        <v>23</v>
      </c>
      <c r="E40745" s="1" t="s">
        <v>664</v>
      </c>
      <c r="F40745">
        <v>1.0721199344372816E+19</v>
      </c>
      <c r="G40745" s="1" t="s">
        <v>103795</v>
      </c>
      <c r="H40745" s="1" t="s">
        <v>103796</v>
      </c>
      <c r="I40745" s="1" t="s">
        <v>23</v>
      </c>
      <c r="J40745" s="1" t="s">
        <v>28</v>
      </c>
      <c r="K40745">
        <v>1.074625061730013E+19</v>
      </c>
      <c r="L40745" s="1" t="s">
        <v>103797</v>
      </c>
      <c r="M40745" s="1" t="s">
        <v>103798</v>
      </c>
      <c r="N40745" s="1" t="s">
        <v>23</v>
      </c>
      <c r="O40745" s="1" t="s">
        <v>36</v>
      </c>
      <c r="P40745">
        <v>1.2748991260084854E+18</v>
      </c>
      <c r="Q40745" s="1" t="s">
        <v>32957</v>
      </c>
      <c r="R40745" s="1" t="s">
        <v>32958</v>
      </c>
      <c r="S40745">
        <v>7.0321851765281208E+18</v>
      </c>
      <c r="T40745" s="1" t="s">
        <v>166</v>
      </c>
      <c r="U40745" s="1" t="s">
        <v>167</v>
      </c>
    </row>
    <row r="40746" spans="1:21" hidden="1" x14ac:dyDescent="0.25">
      <c r="A40746">
        <v>8.8263097282204867E+18</v>
      </c>
      <c r="B40746" s="1" t="s">
        <v>103745</v>
      </c>
      <c r="C40746" s="1" t="s">
        <v>103746</v>
      </c>
      <c r="D40746" s="1" t="s">
        <v>23</v>
      </c>
      <c r="E40746" s="1" t="s">
        <v>664</v>
      </c>
      <c r="F40746">
        <v>1.0721199344372816E+19</v>
      </c>
      <c r="G40746" s="1" t="s">
        <v>103795</v>
      </c>
      <c r="H40746" s="1" t="s">
        <v>103796</v>
      </c>
      <c r="I40746" s="1" t="s">
        <v>23</v>
      </c>
      <c r="J40746" s="1" t="s">
        <v>28</v>
      </c>
      <c r="K40746">
        <v>1.1077546664889752E+19</v>
      </c>
      <c r="L40746" s="1" t="s">
        <v>103799</v>
      </c>
      <c r="M40746" s="1" t="s">
        <v>103800</v>
      </c>
      <c r="N40746" s="1" t="s">
        <v>23</v>
      </c>
      <c r="O40746" s="1" t="s">
        <v>36</v>
      </c>
      <c r="P40746">
        <v>1.3480826199539113E+18</v>
      </c>
      <c r="Q40746" s="1" t="s">
        <v>75612</v>
      </c>
      <c r="R40746" s="1" t="s">
        <v>75613</v>
      </c>
      <c r="S40746">
        <v>7.0321851765281208E+18</v>
      </c>
      <c r="T40746" s="1" t="s">
        <v>166</v>
      </c>
      <c r="U40746" s="1" t="s">
        <v>167</v>
      </c>
    </row>
    <row r="40747" spans="1:21" hidden="1" x14ac:dyDescent="0.25">
      <c r="A40747">
        <v>8.8263097282204867E+18</v>
      </c>
      <c r="B40747" s="1" t="s">
        <v>103745</v>
      </c>
      <c r="C40747" s="1" t="s">
        <v>103746</v>
      </c>
      <c r="D40747" s="1" t="s">
        <v>23</v>
      </c>
      <c r="E40747" s="1" t="s">
        <v>664</v>
      </c>
      <c r="F40747">
        <v>1.0721199344372816E+19</v>
      </c>
      <c r="G40747" s="1" t="s">
        <v>103795</v>
      </c>
      <c r="H40747" s="1" t="s">
        <v>103796</v>
      </c>
      <c r="I40747" s="1" t="s">
        <v>23</v>
      </c>
      <c r="J40747" s="1" t="s">
        <v>28</v>
      </c>
      <c r="K40747">
        <v>1.1077546664889752E+19</v>
      </c>
      <c r="L40747" s="1" t="s">
        <v>103799</v>
      </c>
      <c r="M40747" s="1" t="s">
        <v>103800</v>
      </c>
      <c r="N40747" s="1" t="s">
        <v>23</v>
      </c>
      <c r="O40747" s="1" t="s">
        <v>36</v>
      </c>
      <c r="P40747">
        <v>1.3934000912045235E+18</v>
      </c>
      <c r="Q40747" s="1" t="s">
        <v>75614</v>
      </c>
      <c r="R40747" s="1" t="s">
        <v>75615</v>
      </c>
      <c r="S40747">
        <v>7.0321851765281208E+18</v>
      </c>
      <c r="T40747" s="1" t="s">
        <v>166</v>
      </c>
      <c r="U40747" s="1" t="s">
        <v>167</v>
      </c>
    </row>
    <row r="40748" spans="1:21" hidden="1" x14ac:dyDescent="0.25">
      <c r="A40748">
        <v>8.8263097282204867E+18</v>
      </c>
      <c r="B40748" s="1" t="s">
        <v>103745</v>
      </c>
      <c r="C40748" s="1" t="s">
        <v>103746</v>
      </c>
      <c r="D40748" s="1" t="s">
        <v>23</v>
      </c>
      <c r="E40748" s="1" t="s">
        <v>664</v>
      </c>
      <c r="F40748">
        <v>1.0721199344372816E+19</v>
      </c>
      <c r="G40748" s="1" t="s">
        <v>103795</v>
      </c>
      <c r="H40748" s="1" t="s">
        <v>103796</v>
      </c>
      <c r="I40748" s="1" t="s">
        <v>23</v>
      </c>
      <c r="J40748" s="1" t="s">
        <v>28</v>
      </c>
      <c r="K40748">
        <v>1.1077546664889752E+19</v>
      </c>
      <c r="L40748" s="1" t="s">
        <v>103799</v>
      </c>
      <c r="M40748" s="1" t="s">
        <v>103800</v>
      </c>
      <c r="N40748" s="1" t="s">
        <v>23</v>
      </c>
      <c r="O40748" s="1" t="s">
        <v>36</v>
      </c>
      <c r="P40748">
        <v>1.3545565444183219E+18</v>
      </c>
      <c r="Q40748" s="1" t="s">
        <v>75616</v>
      </c>
      <c r="R40748" s="1" t="s">
        <v>75617</v>
      </c>
      <c r="S40748">
        <v>7.0321851765281208E+18</v>
      </c>
      <c r="T40748" s="1" t="s">
        <v>166</v>
      </c>
      <c r="U40748" s="1" t="s">
        <v>167</v>
      </c>
    </row>
    <row r="40749" spans="1:21" hidden="1" x14ac:dyDescent="0.25">
      <c r="A40749">
        <v>8.8263097282204867E+18</v>
      </c>
      <c r="B40749" s="1" t="s">
        <v>103745</v>
      </c>
      <c r="C40749" s="1" t="s">
        <v>103746</v>
      </c>
      <c r="D40749" s="1" t="s">
        <v>23</v>
      </c>
      <c r="E40749" s="1" t="s">
        <v>664</v>
      </c>
      <c r="F40749">
        <v>1.0721199344372816E+19</v>
      </c>
      <c r="G40749" s="1" t="s">
        <v>103795</v>
      </c>
      <c r="H40749" s="1" t="s">
        <v>103796</v>
      </c>
      <c r="I40749" s="1" t="s">
        <v>23</v>
      </c>
      <c r="J40749" s="1" t="s">
        <v>28</v>
      </c>
      <c r="K40749">
        <v>1.1077546664889752E+19</v>
      </c>
      <c r="L40749" s="1" t="s">
        <v>103799</v>
      </c>
      <c r="M40749" s="1" t="s">
        <v>103800</v>
      </c>
      <c r="N40749" s="1" t="s">
        <v>23</v>
      </c>
      <c r="O40749" s="1" t="s">
        <v>36</v>
      </c>
      <c r="P40749">
        <v>1.3998740156688686E+18</v>
      </c>
      <c r="Q40749" s="1" t="s">
        <v>75618</v>
      </c>
      <c r="R40749" s="1" t="s">
        <v>75619</v>
      </c>
      <c r="S40749">
        <v>7.0321851765281208E+18</v>
      </c>
      <c r="T40749" s="1" t="s">
        <v>166</v>
      </c>
      <c r="U40749" s="1" t="s">
        <v>167</v>
      </c>
    </row>
    <row r="40750" spans="1:21" hidden="1" x14ac:dyDescent="0.25">
      <c r="A40750">
        <v>8.8263097282204867E+18</v>
      </c>
      <c r="B40750" s="1" t="s">
        <v>103745</v>
      </c>
      <c r="C40750" s="1" t="s">
        <v>103746</v>
      </c>
      <c r="D40750" s="1" t="s">
        <v>23</v>
      </c>
      <c r="E40750" s="1" t="s">
        <v>664</v>
      </c>
      <c r="F40750">
        <v>1.0721199344372816E+19</v>
      </c>
      <c r="G40750" s="1" t="s">
        <v>103795</v>
      </c>
      <c r="H40750" s="1" t="s">
        <v>103796</v>
      </c>
      <c r="I40750" s="1" t="s">
        <v>23</v>
      </c>
      <c r="J40750" s="1" t="s">
        <v>28</v>
      </c>
      <c r="K40750">
        <v>1.1077546664889752E+19</v>
      </c>
      <c r="L40750" s="1" t="s">
        <v>103799</v>
      </c>
      <c r="M40750" s="1" t="s">
        <v>103800</v>
      </c>
      <c r="N40750" s="1" t="s">
        <v>23</v>
      </c>
      <c r="O40750" s="1" t="s">
        <v>36</v>
      </c>
      <c r="P40750">
        <v>1.361030468882667E+18</v>
      </c>
      <c r="Q40750" s="1" t="s">
        <v>75620</v>
      </c>
      <c r="R40750" s="1" t="s">
        <v>75621</v>
      </c>
      <c r="S40750">
        <v>7.0321851765281208E+18</v>
      </c>
      <c r="T40750" s="1" t="s">
        <v>166</v>
      </c>
      <c r="U40750" s="1" t="s">
        <v>167</v>
      </c>
    </row>
    <row r="40751" spans="1:21" hidden="1" x14ac:dyDescent="0.25">
      <c r="A40751">
        <v>8.8263097282204867E+18</v>
      </c>
      <c r="B40751" s="1" t="s">
        <v>103745</v>
      </c>
      <c r="C40751" s="1" t="s">
        <v>103746</v>
      </c>
      <c r="D40751" s="1" t="s">
        <v>23</v>
      </c>
      <c r="E40751" s="1" t="s">
        <v>664</v>
      </c>
      <c r="F40751">
        <v>1.0721199344372816E+19</v>
      </c>
      <c r="G40751" s="1" t="s">
        <v>103795</v>
      </c>
      <c r="H40751" s="1" t="s">
        <v>103796</v>
      </c>
      <c r="I40751" s="1" t="s">
        <v>23</v>
      </c>
      <c r="J40751" s="1" t="s">
        <v>28</v>
      </c>
      <c r="K40751">
        <v>1.1077546664889752E+19</v>
      </c>
      <c r="L40751" s="1" t="s">
        <v>103799</v>
      </c>
      <c r="M40751" s="1" t="s">
        <v>103800</v>
      </c>
      <c r="N40751" s="1" t="s">
        <v>23</v>
      </c>
      <c r="O40751" s="1" t="s">
        <v>36</v>
      </c>
      <c r="P40751">
        <v>1.3675043933470121E+18</v>
      </c>
      <c r="Q40751" s="1" t="s">
        <v>75622</v>
      </c>
      <c r="R40751" s="1" t="s">
        <v>75623</v>
      </c>
      <c r="S40751">
        <v>7.0321851765281208E+18</v>
      </c>
      <c r="T40751" s="1" t="s">
        <v>166</v>
      </c>
      <c r="U40751" s="1" t="s">
        <v>167</v>
      </c>
    </row>
    <row r="40752" spans="1:21" hidden="1" x14ac:dyDescent="0.25">
      <c r="A40752">
        <v>8.8263097282204867E+18</v>
      </c>
      <c r="B40752" s="1" t="s">
        <v>103745</v>
      </c>
      <c r="C40752" s="1" t="s">
        <v>103746</v>
      </c>
      <c r="D40752" s="1" t="s">
        <v>23</v>
      </c>
      <c r="E40752" s="1" t="s">
        <v>664</v>
      </c>
      <c r="F40752">
        <v>1.0721199344372816E+19</v>
      </c>
      <c r="G40752" s="1" t="s">
        <v>103795</v>
      </c>
      <c r="H40752" s="1" t="s">
        <v>103796</v>
      </c>
      <c r="I40752" s="1" t="s">
        <v>23</v>
      </c>
      <c r="J40752" s="1" t="s">
        <v>28</v>
      </c>
      <c r="K40752">
        <v>1.1077546664889752E+19</v>
      </c>
      <c r="L40752" s="1" t="s">
        <v>103799</v>
      </c>
      <c r="M40752" s="1" t="s">
        <v>103800</v>
      </c>
      <c r="N40752" s="1" t="s">
        <v>23</v>
      </c>
      <c r="O40752" s="1" t="s">
        <v>36</v>
      </c>
      <c r="P40752">
        <v>1.4063479401332137E+18</v>
      </c>
      <c r="Q40752" s="1" t="s">
        <v>75624</v>
      </c>
      <c r="R40752" s="1" t="s">
        <v>75625</v>
      </c>
      <c r="S40752">
        <v>7.0321851765281208E+18</v>
      </c>
      <c r="T40752" s="1" t="s">
        <v>166</v>
      </c>
      <c r="U40752" s="1" t="s">
        <v>167</v>
      </c>
    </row>
    <row r="40753" spans="1:21" hidden="1" x14ac:dyDescent="0.25">
      <c r="A40753">
        <v>8.8263097282204867E+18</v>
      </c>
      <c r="B40753" s="1" t="s">
        <v>103745</v>
      </c>
      <c r="C40753" s="1" t="s">
        <v>103746</v>
      </c>
      <c r="D40753" s="1" t="s">
        <v>23</v>
      </c>
      <c r="E40753" s="1" t="s">
        <v>664</v>
      </c>
      <c r="F40753">
        <v>1.0721199344372816E+19</v>
      </c>
      <c r="G40753" s="1" t="s">
        <v>103795</v>
      </c>
      <c r="H40753" s="1" t="s">
        <v>103796</v>
      </c>
      <c r="I40753" s="1" t="s">
        <v>23</v>
      </c>
      <c r="J40753" s="1" t="s">
        <v>28</v>
      </c>
      <c r="K40753">
        <v>1.1077546664889752E+19</v>
      </c>
      <c r="L40753" s="1" t="s">
        <v>103799</v>
      </c>
      <c r="M40753" s="1" t="s">
        <v>103800</v>
      </c>
      <c r="N40753" s="1" t="s">
        <v>23</v>
      </c>
      <c r="O40753" s="1" t="s">
        <v>36</v>
      </c>
      <c r="P40753">
        <v>1.3739783178114227E+18</v>
      </c>
      <c r="Q40753" s="1" t="s">
        <v>75626</v>
      </c>
      <c r="R40753" s="1" t="s">
        <v>75627</v>
      </c>
      <c r="S40753">
        <v>7.0321851765281208E+18</v>
      </c>
      <c r="T40753" s="1" t="s">
        <v>166</v>
      </c>
      <c r="U40753" s="1" t="s">
        <v>167</v>
      </c>
    </row>
    <row r="40754" spans="1:21" hidden="1" x14ac:dyDescent="0.25">
      <c r="A40754">
        <v>8.8263097282204867E+18</v>
      </c>
      <c r="B40754" s="1" t="s">
        <v>103745</v>
      </c>
      <c r="C40754" s="1" t="s">
        <v>103746</v>
      </c>
      <c r="D40754" s="1" t="s">
        <v>23</v>
      </c>
      <c r="E40754" s="1" t="s">
        <v>664</v>
      </c>
      <c r="F40754">
        <v>1.0721199344372816E+19</v>
      </c>
      <c r="G40754" s="1" t="s">
        <v>103795</v>
      </c>
      <c r="H40754" s="1" t="s">
        <v>103796</v>
      </c>
      <c r="I40754" s="1" t="s">
        <v>23</v>
      </c>
      <c r="J40754" s="1" t="s">
        <v>28</v>
      </c>
      <c r="K40754">
        <v>1.1077546664889752E+19</v>
      </c>
      <c r="L40754" s="1" t="s">
        <v>103799</v>
      </c>
      <c r="M40754" s="1" t="s">
        <v>103800</v>
      </c>
      <c r="N40754" s="1" t="s">
        <v>23</v>
      </c>
      <c r="O40754" s="1" t="s">
        <v>36</v>
      </c>
      <c r="P40754">
        <v>1.4128218645976243E+18</v>
      </c>
      <c r="Q40754" s="1" t="s">
        <v>75628</v>
      </c>
      <c r="R40754" s="1" t="s">
        <v>75629</v>
      </c>
      <c r="S40754">
        <v>7.0321851765281208E+18</v>
      </c>
      <c r="T40754" s="1" t="s">
        <v>166</v>
      </c>
      <c r="U40754" s="1" t="s">
        <v>167</v>
      </c>
    </row>
    <row r="40755" spans="1:21" hidden="1" x14ac:dyDescent="0.25">
      <c r="A40755">
        <v>8.8263097282204867E+18</v>
      </c>
      <c r="B40755" s="1" t="s">
        <v>103745</v>
      </c>
      <c r="C40755" s="1" t="s">
        <v>103746</v>
      </c>
      <c r="D40755" s="1" t="s">
        <v>23</v>
      </c>
      <c r="E40755" s="1" t="s">
        <v>664</v>
      </c>
      <c r="F40755">
        <v>1.0721199344372816E+19</v>
      </c>
      <c r="G40755" s="1" t="s">
        <v>103795</v>
      </c>
      <c r="H40755" s="1" t="s">
        <v>103796</v>
      </c>
      <c r="I40755" s="1" t="s">
        <v>23</v>
      </c>
      <c r="J40755" s="1" t="s">
        <v>28</v>
      </c>
      <c r="K40755">
        <v>1.1077546664889752E+19</v>
      </c>
      <c r="L40755" s="1" t="s">
        <v>103799</v>
      </c>
      <c r="M40755" s="1" t="s">
        <v>103800</v>
      </c>
      <c r="N40755" s="1" t="s">
        <v>23</v>
      </c>
      <c r="O40755" s="1" t="s">
        <v>36</v>
      </c>
      <c r="P40755">
        <v>1.3804522422757678E+18</v>
      </c>
      <c r="Q40755" s="1" t="s">
        <v>75630</v>
      </c>
      <c r="R40755" s="1" t="s">
        <v>75631</v>
      </c>
      <c r="S40755">
        <v>7.0321851765281208E+18</v>
      </c>
      <c r="T40755" s="1" t="s">
        <v>166</v>
      </c>
      <c r="U40755" s="1" t="s">
        <v>167</v>
      </c>
    </row>
    <row r="40756" spans="1:21" hidden="1" x14ac:dyDescent="0.25">
      <c r="A40756">
        <v>8.8263097282204867E+18</v>
      </c>
      <c r="B40756" s="1" t="s">
        <v>103745</v>
      </c>
      <c r="C40756" s="1" t="s">
        <v>103746</v>
      </c>
      <c r="D40756" s="1" t="s">
        <v>23</v>
      </c>
      <c r="E40756" s="1" t="s">
        <v>664</v>
      </c>
      <c r="F40756">
        <v>1.0721199344372816E+19</v>
      </c>
      <c r="G40756" s="1" t="s">
        <v>103795</v>
      </c>
      <c r="H40756" s="1" t="s">
        <v>103796</v>
      </c>
      <c r="I40756" s="1" t="s">
        <v>23</v>
      </c>
      <c r="J40756" s="1" t="s">
        <v>28</v>
      </c>
      <c r="K40756">
        <v>1.1077546664889752E+19</v>
      </c>
      <c r="L40756" s="1" t="s">
        <v>103799</v>
      </c>
      <c r="M40756" s="1" t="s">
        <v>103800</v>
      </c>
      <c r="N40756" s="1" t="s">
        <v>23</v>
      </c>
      <c r="O40756" s="1" t="s">
        <v>36</v>
      </c>
      <c r="P40756">
        <v>1.4192957890619694E+18</v>
      </c>
      <c r="Q40756" s="1" t="s">
        <v>75632</v>
      </c>
      <c r="R40756" s="1" t="s">
        <v>75633</v>
      </c>
      <c r="S40756">
        <v>7.0321851765281208E+18</v>
      </c>
      <c r="T40756" s="1" t="s">
        <v>166</v>
      </c>
      <c r="U40756" s="1" t="s">
        <v>167</v>
      </c>
    </row>
    <row r="40757" spans="1:21" hidden="1" x14ac:dyDescent="0.25">
      <c r="A40757">
        <v>8.8263097282204867E+18</v>
      </c>
      <c r="B40757" s="1" t="s">
        <v>103745</v>
      </c>
      <c r="C40757" s="1" t="s">
        <v>103746</v>
      </c>
      <c r="D40757" s="1" t="s">
        <v>23</v>
      </c>
      <c r="E40757" s="1" t="s">
        <v>664</v>
      </c>
      <c r="F40757">
        <v>1.0721199344372816E+19</v>
      </c>
      <c r="G40757" s="1" t="s">
        <v>103795</v>
      </c>
      <c r="H40757" s="1" t="s">
        <v>103796</v>
      </c>
      <c r="I40757" s="1" t="s">
        <v>23</v>
      </c>
      <c r="J40757" s="1" t="s">
        <v>28</v>
      </c>
      <c r="K40757">
        <v>1.1077546664889752E+19</v>
      </c>
      <c r="L40757" s="1" t="s">
        <v>103799</v>
      </c>
      <c r="M40757" s="1" t="s">
        <v>103800</v>
      </c>
      <c r="N40757" s="1" t="s">
        <v>23</v>
      </c>
      <c r="O40757" s="1" t="s">
        <v>36</v>
      </c>
      <c r="P40757">
        <v>1.3869261667401129E+18</v>
      </c>
      <c r="Q40757" s="1" t="s">
        <v>75634</v>
      </c>
      <c r="R40757" s="1" t="s">
        <v>75635</v>
      </c>
      <c r="S40757">
        <v>7.0321851765281208E+18</v>
      </c>
      <c r="T40757" s="1" t="s">
        <v>166</v>
      </c>
      <c r="U40757" s="1" t="s">
        <v>167</v>
      </c>
    </row>
    <row r="40758" spans="1:21" hidden="1" x14ac:dyDescent="0.25">
      <c r="A40758">
        <v>8.8263097282204867E+18</v>
      </c>
      <c r="B40758" s="1" t="s">
        <v>103745</v>
      </c>
      <c r="C40758" s="1" t="s">
        <v>103746</v>
      </c>
      <c r="D40758" s="1" t="s">
        <v>23</v>
      </c>
      <c r="E40758" s="1" t="s">
        <v>664</v>
      </c>
      <c r="F40758">
        <v>1.1851043231332794E+19</v>
      </c>
      <c r="G40758" s="1" t="s">
        <v>103801</v>
      </c>
      <c r="H40758" s="1" t="s">
        <v>103796</v>
      </c>
      <c r="I40758" s="1" t="s">
        <v>23</v>
      </c>
      <c r="J40758" s="1" t="s">
        <v>28</v>
      </c>
      <c r="L40758" s="1" t="s">
        <v>29</v>
      </c>
      <c r="M40758" s="1" t="s">
        <v>29</v>
      </c>
      <c r="N40758" s="1" t="s">
        <v>29</v>
      </c>
      <c r="O40758" s="1" t="s">
        <v>29</v>
      </c>
      <c r="Q40758" s="1" t="s">
        <v>29</v>
      </c>
      <c r="R40758" s="1" t="s">
        <v>29</v>
      </c>
      <c r="T40758" s="1" t="s">
        <v>29</v>
      </c>
      <c r="U40758" s="1" t="s">
        <v>29</v>
      </c>
    </row>
    <row r="40759" spans="1:21" hidden="1" x14ac:dyDescent="0.25">
      <c r="A40759">
        <v>8.8263097282204867E+18</v>
      </c>
      <c r="B40759" s="1" t="s">
        <v>103745</v>
      </c>
      <c r="C40759" s="1" t="s">
        <v>103746</v>
      </c>
      <c r="D40759" s="1" t="s">
        <v>23</v>
      </c>
      <c r="E40759" s="1" t="s">
        <v>664</v>
      </c>
      <c r="F40759">
        <v>1.0265491357076756E+19</v>
      </c>
      <c r="G40759" s="1" t="s">
        <v>103802</v>
      </c>
      <c r="H40759" s="1" t="s">
        <v>103803</v>
      </c>
      <c r="I40759" s="1" t="s">
        <v>23</v>
      </c>
      <c r="J40759" s="1" t="s">
        <v>28</v>
      </c>
      <c r="K40759">
        <v>1.029054263000407E+19</v>
      </c>
      <c r="L40759" s="1" t="s">
        <v>103804</v>
      </c>
      <c r="M40759" s="1" t="s">
        <v>103805</v>
      </c>
      <c r="N40759" s="1" t="s">
        <v>23</v>
      </c>
      <c r="O40759" s="1" t="s">
        <v>36</v>
      </c>
      <c r="P40759">
        <v>1.1057326650044635E+18</v>
      </c>
      <c r="Q40759" s="1" t="s">
        <v>32971</v>
      </c>
      <c r="R40759" s="1" t="s">
        <v>32972</v>
      </c>
      <c r="S40759">
        <v>7.0321851765281208E+18</v>
      </c>
      <c r="T40759" s="1" t="s">
        <v>166</v>
      </c>
      <c r="U40759" s="1" t="s">
        <v>167</v>
      </c>
    </row>
    <row r="40760" spans="1:21" hidden="1" x14ac:dyDescent="0.25">
      <c r="A40760">
        <v>8.8263097282204867E+18</v>
      </c>
      <c r="B40760" s="1" t="s">
        <v>103745</v>
      </c>
      <c r="C40760" s="1" t="s">
        <v>103746</v>
      </c>
      <c r="D40760" s="1" t="s">
        <v>23</v>
      </c>
      <c r="E40760" s="1" t="s">
        <v>664</v>
      </c>
      <c r="F40760">
        <v>1.0265491357076756E+19</v>
      </c>
      <c r="G40760" s="1" t="s">
        <v>103802</v>
      </c>
      <c r="H40760" s="1" t="s">
        <v>103803</v>
      </c>
      <c r="I40760" s="1" t="s">
        <v>23</v>
      </c>
      <c r="J40760" s="1" t="s">
        <v>28</v>
      </c>
      <c r="K40760">
        <v>1.029054263000407E+19</v>
      </c>
      <c r="L40760" s="1" t="s">
        <v>103804</v>
      </c>
      <c r="M40760" s="1" t="s">
        <v>103805</v>
      </c>
      <c r="N40760" s="1" t="s">
        <v>23</v>
      </c>
      <c r="O40760" s="1" t="s">
        <v>36</v>
      </c>
      <c r="P40760">
        <v>1.0460599699416078E+18</v>
      </c>
      <c r="Q40760" s="1" t="s">
        <v>32973</v>
      </c>
      <c r="R40760" s="1" t="s">
        <v>32974</v>
      </c>
      <c r="S40760">
        <v>7.0321851765281208E+18</v>
      </c>
      <c r="T40760" s="1" t="s">
        <v>166</v>
      </c>
      <c r="U40760" s="1" t="s">
        <v>167</v>
      </c>
    </row>
    <row r="40761" spans="1:21" hidden="1" x14ac:dyDescent="0.25">
      <c r="A40761">
        <v>8.8263097282204867E+18</v>
      </c>
      <c r="B40761" s="1" t="s">
        <v>103745</v>
      </c>
      <c r="C40761" s="1" t="s">
        <v>103746</v>
      </c>
      <c r="D40761" s="1" t="s">
        <v>23</v>
      </c>
      <c r="E40761" s="1" t="s">
        <v>664</v>
      </c>
      <c r="F40761">
        <v>1.0265491357076756E+19</v>
      </c>
      <c r="G40761" s="1" t="s">
        <v>103802</v>
      </c>
      <c r="H40761" s="1" t="s">
        <v>103803</v>
      </c>
      <c r="I40761" s="1" t="s">
        <v>23</v>
      </c>
      <c r="J40761" s="1" t="s">
        <v>28</v>
      </c>
      <c r="K40761">
        <v>1.029054263000407E+19</v>
      </c>
      <c r="L40761" s="1" t="s">
        <v>103804</v>
      </c>
      <c r="M40761" s="1" t="s">
        <v>103805</v>
      </c>
      <c r="N40761" s="1" t="s">
        <v>23</v>
      </c>
      <c r="O40761" s="1" t="s">
        <v>36</v>
      </c>
      <c r="P40761">
        <v>1.1122065894688741E+18</v>
      </c>
      <c r="Q40761" s="1" t="s">
        <v>32975</v>
      </c>
      <c r="R40761" s="1" t="s">
        <v>32976</v>
      </c>
      <c r="S40761">
        <v>7.0321851765281208E+18</v>
      </c>
      <c r="T40761" s="1" t="s">
        <v>166</v>
      </c>
      <c r="U40761" s="1" t="s">
        <v>167</v>
      </c>
    </row>
    <row r="40762" spans="1:21" hidden="1" x14ac:dyDescent="0.25">
      <c r="A40762">
        <v>8.8263097282204867E+18</v>
      </c>
      <c r="B40762" s="1" t="s">
        <v>103745</v>
      </c>
      <c r="C40762" s="1" t="s">
        <v>103746</v>
      </c>
      <c r="D40762" s="1" t="s">
        <v>23</v>
      </c>
      <c r="E40762" s="1" t="s">
        <v>664</v>
      </c>
      <c r="F40762">
        <v>1.0265491357076756E+19</v>
      </c>
      <c r="G40762" s="1" t="s">
        <v>103802</v>
      </c>
      <c r="H40762" s="1" t="s">
        <v>103803</v>
      </c>
      <c r="I40762" s="1" t="s">
        <v>23</v>
      </c>
      <c r="J40762" s="1" t="s">
        <v>28</v>
      </c>
      <c r="K40762">
        <v>1.029054263000407E+19</v>
      </c>
      <c r="L40762" s="1" t="s">
        <v>103804</v>
      </c>
      <c r="M40762" s="1" t="s">
        <v>103805</v>
      </c>
      <c r="N40762" s="1" t="s">
        <v>23</v>
      </c>
      <c r="O40762" s="1" t="s">
        <v>36</v>
      </c>
      <c r="P40762">
        <v>1.1186805139332192E+18</v>
      </c>
      <c r="Q40762" s="1" t="s">
        <v>32977</v>
      </c>
      <c r="R40762" s="1" t="s">
        <v>32978</v>
      </c>
      <c r="S40762">
        <v>7.0321851765281208E+18</v>
      </c>
      <c r="T40762" s="1" t="s">
        <v>166</v>
      </c>
      <c r="U40762" s="1" t="s">
        <v>167</v>
      </c>
    </row>
    <row r="40763" spans="1:21" hidden="1" x14ac:dyDescent="0.25">
      <c r="A40763">
        <v>8.8263097282204867E+18</v>
      </c>
      <c r="B40763" s="1" t="s">
        <v>103745</v>
      </c>
      <c r="C40763" s="1" t="s">
        <v>103746</v>
      </c>
      <c r="D40763" s="1" t="s">
        <v>23</v>
      </c>
      <c r="E40763" s="1" t="s">
        <v>664</v>
      </c>
      <c r="F40763">
        <v>1.0265491357076756E+19</v>
      </c>
      <c r="G40763" s="1" t="s">
        <v>103802</v>
      </c>
      <c r="H40763" s="1" t="s">
        <v>103803</v>
      </c>
      <c r="I40763" s="1" t="s">
        <v>23</v>
      </c>
      <c r="J40763" s="1" t="s">
        <v>28</v>
      </c>
      <c r="K40763">
        <v>1.029054263000407E+19</v>
      </c>
      <c r="L40763" s="1" t="s">
        <v>103804</v>
      </c>
      <c r="M40763" s="1" t="s">
        <v>103805</v>
      </c>
      <c r="N40763" s="1" t="s">
        <v>23</v>
      </c>
      <c r="O40763" s="1" t="s">
        <v>36</v>
      </c>
      <c r="P40763">
        <v>1.0654817433347086E+18</v>
      </c>
      <c r="Q40763" s="1" t="s">
        <v>32979</v>
      </c>
      <c r="R40763" s="1" t="s">
        <v>32980</v>
      </c>
      <c r="S40763">
        <v>7.0321851765281208E+18</v>
      </c>
      <c r="T40763" s="1" t="s">
        <v>166</v>
      </c>
      <c r="U40763" s="1" t="s">
        <v>167</v>
      </c>
    </row>
    <row r="40764" spans="1:21" hidden="1" x14ac:dyDescent="0.25">
      <c r="A40764">
        <v>8.8263097282204867E+18</v>
      </c>
      <c r="B40764" s="1" t="s">
        <v>103745</v>
      </c>
      <c r="C40764" s="1" t="s">
        <v>103746</v>
      </c>
      <c r="D40764" s="1" t="s">
        <v>23</v>
      </c>
      <c r="E40764" s="1" t="s">
        <v>664</v>
      </c>
      <c r="F40764">
        <v>1.0265491357076756E+19</v>
      </c>
      <c r="G40764" s="1" t="s">
        <v>103802</v>
      </c>
      <c r="H40764" s="1" t="s">
        <v>103803</v>
      </c>
      <c r="I40764" s="1" t="s">
        <v>23</v>
      </c>
      <c r="J40764" s="1" t="s">
        <v>28</v>
      </c>
      <c r="K40764">
        <v>1.029054263000407E+19</v>
      </c>
      <c r="L40764" s="1" t="s">
        <v>103804</v>
      </c>
      <c r="M40764" s="1" t="s">
        <v>103805</v>
      </c>
      <c r="N40764" s="1" t="s">
        <v>23</v>
      </c>
      <c r="O40764" s="1" t="s">
        <v>36</v>
      </c>
      <c r="P40764">
        <v>1.1251544383975643E+18</v>
      </c>
      <c r="Q40764" s="1" t="s">
        <v>32981</v>
      </c>
      <c r="R40764" s="1" t="s">
        <v>32982</v>
      </c>
      <c r="S40764">
        <v>7.0321851765281208E+18</v>
      </c>
      <c r="T40764" s="1" t="s">
        <v>166</v>
      </c>
      <c r="U40764" s="1" t="s">
        <v>167</v>
      </c>
    </row>
    <row r="40765" spans="1:21" hidden="1" x14ac:dyDescent="0.25">
      <c r="A40765">
        <v>8.8263097282204867E+18</v>
      </c>
      <c r="B40765" s="1" t="s">
        <v>103745</v>
      </c>
      <c r="C40765" s="1" t="s">
        <v>103746</v>
      </c>
      <c r="D40765" s="1" t="s">
        <v>23</v>
      </c>
      <c r="E40765" s="1" t="s">
        <v>664</v>
      </c>
      <c r="F40765">
        <v>1.0265491357076756E+19</v>
      </c>
      <c r="G40765" s="1" t="s">
        <v>103802</v>
      </c>
      <c r="H40765" s="1" t="s">
        <v>103803</v>
      </c>
      <c r="I40765" s="1" t="s">
        <v>23</v>
      </c>
      <c r="J40765" s="1" t="s">
        <v>28</v>
      </c>
      <c r="K40765">
        <v>1.029054263000407E+19</v>
      </c>
      <c r="L40765" s="1" t="s">
        <v>103804</v>
      </c>
      <c r="M40765" s="1" t="s">
        <v>103805</v>
      </c>
      <c r="N40765" s="1" t="s">
        <v>23</v>
      </c>
      <c r="O40765" s="1" t="s">
        <v>36</v>
      </c>
      <c r="P40765">
        <v>1.3464172103513481E+19</v>
      </c>
      <c r="Q40765" s="1" t="s">
        <v>32983</v>
      </c>
      <c r="R40765" s="1" t="s">
        <v>32984</v>
      </c>
      <c r="S40765">
        <v>7.0321851765281208E+18</v>
      </c>
      <c r="T40765" s="1" t="s">
        <v>166</v>
      </c>
      <c r="U40765" s="1" t="s">
        <v>167</v>
      </c>
    </row>
    <row r="40766" spans="1:21" hidden="1" x14ac:dyDescent="0.25">
      <c r="A40766">
        <v>8.8263097282204867E+18</v>
      </c>
      <c r="B40766" s="1" t="s">
        <v>103745</v>
      </c>
      <c r="C40766" s="1" t="s">
        <v>103746</v>
      </c>
      <c r="D40766" s="1" t="s">
        <v>23</v>
      </c>
      <c r="E40766" s="1" t="s">
        <v>664</v>
      </c>
      <c r="F40766">
        <v>1.0265491357076756E+19</v>
      </c>
      <c r="G40766" s="1" t="s">
        <v>103802</v>
      </c>
      <c r="H40766" s="1" t="s">
        <v>103803</v>
      </c>
      <c r="I40766" s="1" t="s">
        <v>23</v>
      </c>
      <c r="J40766" s="1" t="s">
        <v>28</v>
      </c>
      <c r="K40766">
        <v>1.029054263000407E+19</v>
      </c>
      <c r="L40766" s="1" t="s">
        <v>103804</v>
      </c>
      <c r="M40766" s="1" t="s">
        <v>103805</v>
      </c>
      <c r="N40766" s="1" t="s">
        <v>23</v>
      </c>
      <c r="O40766" s="1" t="s">
        <v>36</v>
      </c>
      <c r="P40766">
        <v>1.3469520128070984E+19</v>
      </c>
      <c r="Q40766" s="1" t="s">
        <v>32985</v>
      </c>
      <c r="R40766" s="1" t="s">
        <v>32986</v>
      </c>
      <c r="S40766">
        <v>7.0321851765281208E+18</v>
      </c>
      <c r="T40766" s="1" t="s">
        <v>166</v>
      </c>
      <c r="U40766" s="1" t="s">
        <v>167</v>
      </c>
    </row>
    <row r="40767" spans="1:21" hidden="1" x14ac:dyDescent="0.25">
      <c r="A40767">
        <v>8.8263097282204867E+18</v>
      </c>
      <c r="B40767" s="1" t="s">
        <v>103745</v>
      </c>
      <c r="C40767" s="1" t="s">
        <v>103746</v>
      </c>
      <c r="D40767" s="1" t="s">
        <v>23</v>
      </c>
      <c r="E40767" s="1" t="s">
        <v>664</v>
      </c>
      <c r="F40767">
        <v>1.0265491357076756E+19</v>
      </c>
      <c r="G40767" s="1" t="s">
        <v>103802</v>
      </c>
      <c r="H40767" s="1" t="s">
        <v>103803</v>
      </c>
      <c r="I40767" s="1" t="s">
        <v>23</v>
      </c>
      <c r="J40767" s="1" t="s">
        <v>28</v>
      </c>
      <c r="K40767">
        <v>1.029054263000407E+19</v>
      </c>
      <c r="L40767" s="1" t="s">
        <v>103804</v>
      </c>
      <c r="M40767" s="1" t="s">
        <v>103805</v>
      </c>
      <c r="N40767" s="1" t="s">
        <v>23</v>
      </c>
      <c r="O40767" s="1" t="s">
        <v>36</v>
      </c>
      <c r="P40767">
        <v>1.073925992636094E+18</v>
      </c>
      <c r="Q40767" s="1" t="s">
        <v>32987</v>
      </c>
      <c r="R40767" s="1" t="s">
        <v>32988</v>
      </c>
      <c r="S40767">
        <v>7.0321851765281208E+18</v>
      </c>
      <c r="T40767" s="1" t="s">
        <v>166</v>
      </c>
      <c r="U40767" s="1" t="s">
        <v>167</v>
      </c>
    </row>
    <row r="40768" spans="1:21" hidden="1" x14ac:dyDescent="0.25">
      <c r="A40768">
        <v>8.8263097282204867E+18</v>
      </c>
      <c r="B40768" s="1" t="s">
        <v>103745</v>
      </c>
      <c r="C40768" s="1" t="s">
        <v>103746</v>
      </c>
      <c r="D40768" s="1" t="s">
        <v>23</v>
      </c>
      <c r="E40768" s="1" t="s">
        <v>664</v>
      </c>
      <c r="F40768">
        <v>1.0265491357076756E+19</v>
      </c>
      <c r="G40768" s="1" t="s">
        <v>103802</v>
      </c>
      <c r="H40768" s="1" t="s">
        <v>103803</v>
      </c>
      <c r="I40768" s="1" t="s">
        <v>23</v>
      </c>
      <c r="J40768" s="1" t="s">
        <v>28</v>
      </c>
      <c r="K40768">
        <v>1.029054263000407E+19</v>
      </c>
      <c r="L40768" s="1" t="s">
        <v>103804</v>
      </c>
      <c r="M40768" s="1" t="s">
        <v>103805</v>
      </c>
      <c r="N40768" s="1" t="s">
        <v>23</v>
      </c>
      <c r="O40768" s="1" t="s">
        <v>36</v>
      </c>
      <c r="P40768">
        <v>1.3475149627605262E+19</v>
      </c>
      <c r="Q40768" s="1" t="s">
        <v>32989</v>
      </c>
      <c r="R40768" s="1" t="s">
        <v>32990</v>
      </c>
      <c r="S40768">
        <v>7.0321851765281208E+18</v>
      </c>
      <c r="T40768" s="1" t="s">
        <v>166</v>
      </c>
      <c r="U40768" s="1" t="s">
        <v>167</v>
      </c>
    </row>
    <row r="40769" spans="1:21" hidden="1" x14ac:dyDescent="0.25">
      <c r="A40769">
        <v>8.8263097282204867E+18</v>
      </c>
      <c r="B40769" s="1" t="s">
        <v>103745</v>
      </c>
      <c r="C40769" s="1" t="s">
        <v>103746</v>
      </c>
      <c r="D40769" s="1" t="s">
        <v>23</v>
      </c>
      <c r="E40769" s="1" t="s">
        <v>664</v>
      </c>
      <c r="F40769">
        <v>1.0265491357076756E+19</v>
      </c>
      <c r="G40769" s="1" t="s">
        <v>103802</v>
      </c>
      <c r="H40769" s="1" t="s">
        <v>103803</v>
      </c>
      <c r="I40769" s="1" t="s">
        <v>23</v>
      </c>
      <c r="J40769" s="1" t="s">
        <v>28</v>
      </c>
      <c r="K40769">
        <v>1.029054263000407E+19</v>
      </c>
      <c r="L40769" s="1" t="s">
        <v>103804</v>
      </c>
      <c r="M40769" s="1" t="s">
        <v>103805</v>
      </c>
      <c r="N40769" s="1" t="s">
        <v>23</v>
      </c>
      <c r="O40769" s="1" t="s">
        <v>36</v>
      </c>
      <c r="P40769">
        <v>1.0803999171004389E+18</v>
      </c>
      <c r="Q40769" s="1" t="s">
        <v>32991</v>
      </c>
      <c r="R40769" s="1" t="s">
        <v>32992</v>
      </c>
      <c r="S40769">
        <v>7.0321851765281208E+18</v>
      </c>
      <c r="T40769" s="1" t="s">
        <v>166</v>
      </c>
      <c r="U40769" s="1" t="s">
        <v>167</v>
      </c>
    </row>
    <row r="40770" spans="1:21" hidden="1" x14ac:dyDescent="0.25">
      <c r="A40770">
        <v>8.8263097282204867E+18</v>
      </c>
      <c r="B40770" s="1" t="s">
        <v>103745</v>
      </c>
      <c r="C40770" s="1" t="s">
        <v>103746</v>
      </c>
      <c r="D40770" s="1" t="s">
        <v>23</v>
      </c>
      <c r="E40770" s="1" t="s">
        <v>664</v>
      </c>
      <c r="F40770">
        <v>1.0265491357076756E+19</v>
      </c>
      <c r="G40770" s="1" t="s">
        <v>103802</v>
      </c>
      <c r="H40770" s="1" t="s">
        <v>103803</v>
      </c>
      <c r="I40770" s="1" t="s">
        <v>23</v>
      </c>
      <c r="J40770" s="1" t="s">
        <v>28</v>
      </c>
      <c r="K40770">
        <v>1.029054263000407E+19</v>
      </c>
      <c r="L40770" s="1" t="s">
        <v>103804</v>
      </c>
      <c r="M40770" s="1" t="s">
        <v>103805</v>
      </c>
      <c r="N40770" s="1" t="s">
        <v>23</v>
      </c>
      <c r="O40770" s="1" t="s">
        <v>36</v>
      </c>
      <c r="P40770">
        <v>1.3486690101650465E+19</v>
      </c>
      <c r="Q40770" s="1" t="s">
        <v>32993</v>
      </c>
      <c r="R40770" s="1" t="s">
        <v>32994</v>
      </c>
      <c r="S40770">
        <v>7.0321851765281208E+18</v>
      </c>
      <c r="T40770" s="1" t="s">
        <v>166</v>
      </c>
      <c r="U40770" s="1" t="s">
        <v>167</v>
      </c>
    </row>
    <row r="40771" spans="1:21" hidden="1" x14ac:dyDescent="0.25">
      <c r="A40771">
        <v>8.8263097282204867E+18</v>
      </c>
      <c r="B40771" s="1" t="s">
        <v>103745</v>
      </c>
      <c r="C40771" s="1" t="s">
        <v>103746</v>
      </c>
      <c r="D40771" s="1" t="s">
        <v>23</v>
      </c>
      <c r="E40771" s="1" t="s">
        <v>664</v>
      </c>
      <c r="F40771">
        <v>1.0265491357076756E+19</v>
      </c>
      <c r="G40771" s="1" t="s">
        <v>103802</v>
      </c>
      <c r="H40771" s="1" t="s">
        <v>103803</v>
      </c>
      <c r="I40771" s="1" t="s">
        <v>23</v>
      </c>
      <c r="J40771" s="1" t="s">
        <v>28</v>
      </c>
      <c r="K40771">
        <v>1.029054263000407E+19</v>
      </c>
      <c r="L40771" s="1" t="s">
        <v>103804</v>
      </c>
      <c r="M40771" s="1" t="s">
        <v>103805</v>
      </c>
      <c r="N40771" s="1" t="s">
        <v>23</v>
      </c>
      <c r="O40771" s="1" t="s">
        <v>36</v>
      </c>
      <c r="P40771">
        <v>1.1355690125359242E+18</v>
      </c>
      <c r="Q40771" s="1" t="s">
        <v>32995</v>
      </c>
      <c r="R40771" s="1" t="s">
        <v>32996</v>
      </c>
      <c r="S40771">
        <v>7.0321851765281208E+18</v>
      </c>
      <c r="T40771" s="1" t="s">
        <v>166</v>
      </c>
      <c r="U40771" s="1" t="s">
        <v>167</v>
      </c>
    </row>
    <row r="40772" spans="1:21" hidden="1" x14ac:dyDescent="0.25">
      <c r="A40772">
        <v>8.8263097282204867E+18</v>
      </c>
      <c r="B40772" s="1" t="s">
        <v>103745</v>
      </c>
      <c r="C40772" s="1" t="s">
        <v>103746</v>
      </c>
      <c r="D40772" s="1" t="s">
        <v>23</v>
      </c>
      <c r="E40772" s="1" t="s">
        <v>664</v>
      </c>
      <c r="F40772">
        <v>1.0265491357076756E+19</v>
      </c>
      <c r="G40772" s="1" t="s">
        <v>103802</v>
      </c>
      <c r="H40772" s="1" t="s">
        <v>103803</v>
      </c>
      <c r="I40772" s="1" t="s">
        <v>23</v>
      </c>
      <c r="J40772" s="1" t="s">
        <v>28</v>
      </c>
      <c r="K40772">
        <v>1.029054263000407E+19</v>
      </c>
      <c r="L40772" s="1" t="s">
        <v>103804</v>
      </c>
      <c r="M40772" s="1" t="s">
        <v>103805</v>
      </c>
      <c r="N40772" s="1" t="s">
        <v>23</v>
      </c>
      <c r="O40772" s="1" t="s">
        <v>36</v>
      </c>
      <c r="P40772">
        <v>1.3498230575695667E+19</v>
      </c>
      <c r="Q40772" s="1" t="s">
        <v>32997</v>
      </c>
      <c r="R40772" s="1" t="s">
        <v>32998</v>
      </c>
      <c r="S40772">
        <v>7.0321851765281208E+18</v>
      </c>
      <c r="T40772" s="1" t="s">
        <v>166</v>
      </c>
      <c r="U40772" s="1" t="s">
        <v>167</v>
      </c>
    </row>
    <row r="40773" spans="1:21" hidden="1" x14ac:dyDescent="0.25">
      <c r="A40773">
        <v>8.8263097282204867E+18</v>
      </c>
      <c r="B40773" s="1" t="s">
        <v>103745</v>
      </c>
      <c r="C40773" s="1" t="s">
        <v>103746</v>
      </c>
      <c r="D40773" s="1" t="s">
        <v>23</v>
      </c>
      <c r="E40773" s="1" t="s">
        <v>664</v>
      </c>
      <c r="F40773">
        <v>1.0265491357076756E+19</v>
      </c>
      <c r="G40773" s="1" t="s">
        <v>103802</v>
      </c>
      <c r="H40773" s="1" t="s">
        <v>103803</v>
      </c>
      <c r="I40773" s="1" t="s">
        <v>23</v>
      </c>
      <c r="J40773" s="1" t="s">
        <v>28</v>
      </c>
      <c r="K40773">
        <v>1.029054263000407E+19</v>
      </c>
      <c r="L40773" s="1" t="s">
        <v>103804</v>
      </c>
      <c r="M40773" s="1" t="s">
        <v>103805</v>
      </c>
      <c r="N40773" s="1" t="s">
        <v>23</v>
      </c>
      <c r="O40773" s="1" t="s">
        <v>36</v>
      </c>
      <c r="P40773">
        <v>1.3515119074298372E+19</v>
      </c>
      <c r="Q40773" s="1" t="s">
        <v>32999</v>
      </c>
      <c r="R40773" s="1" t="s">
        <v>33000</v>
      </c>
      <c r="S40773">
        <v>7.0321851765281208E+18</v>
      </c>
      <c r="T40773" s="1" t="s">
        <v>166</v>
      </c>
      <c r="U40773" s="1" t="s">
        <v>167</v>
      </c>
    </row>
    <row r="40774" spans="1:21" hidden="1" x14ac:dyDescent="0.25">
      <c r="A40774">
        <v>8.8263097282204867E+18</v>
      </c>
      <c r="B40774" s="1" t="s">
        <v>103745</v>
      </c>
      <c r="C40774" s="1" t="s">
        <v>103746</v>
      </c>
      <c r="D40774" s="1" t="s">
        <v>23</v>
      </c>
      <c r="E40774" s="1" t="s">
        <v>664</v>
      </c>
      <c r="F40774">
        <v>1.0265491357076756E+19</v>
      </c>
      <c r="G40774" s="1" t="s">
        <v>103802</v>
      </c>
      <c r="H40774" s="1" t="s">
        <v>103803</v>
      </c>
      <c r="I40774" s="1" t="s">
        <v>23</v>
      </c>
      <c r="J40774" s="1" t="s">
        <v>28</v>
      </c>
      <c r="K40774">
        <v>1.029054263000407E+19</v>
      </c>
      <c r="L40774" s="1" t="s">
        <v>103804</v>
      </c>
      <c r="M40774" s="1" t="s">
        <v>103805</v>
      </c>
      <c r="N40774" s="1" t="s">
        <v>23</v>
      </c>
      <c r="O40774" s="1" t="s">
        <v>36</v>
      </c>
      <c r="P40774">
        <v>1.1420429370002693E+18</v>
      </c>
      <c r="Q40774" s="1" t="s">
        <v>33001</v>
      </c>
      <c r="R40774" s="1" t="s">
        <v>33002</v>
      </c>
      <c r="S40774">
        <v>7.0321851765281208E+18</v>
      </c>
      <c r="T40774" s="1" t="s">
        <v>166</v>
      </c>
      <c r="U40774" s="1" t="s">
        <v>167</v>
      </c>
    </row>
    <row r="40775" spans="1:21" hidden="1" x14ac:dyDescent="0.25">
      <c r="A40775">
        <v>8.8263097282204867E+18</v>
      </c>
      <c r="B40775" s="1" t="s">
        <v>103745</v>
      </c>
      <c r="C40775" s="1" t="s">
        <v>103746</v>
      </c>
      <c r="D40775" s="1" t="s">
        <v>23</v>
      </c>
      <c r="E40775" s="1" t="s">
        <v>664</v>
      </c>
      <c r="F40775">
        <v>1.0265491357076756E+19</v>
      </c>
      <c r="G40775" s="1" t="s">
        <v>103802</v>
      </c>
      <c r="H40775" s="1" t="s">
        <v>103803</v>
      </c>
      <c r="I40775" s="1" t="s">
        <v>23</v>
      </c>
      <c r="J40775" s="1" t="s">
        <v>28</v>
      </c>
      <c r="K40775">
        <v>1.029054263000407E+19</v>
      </c>
      <c r="L40775" s="1" t="s">
        <v>103804</v>
      </c>
      <c r="M40775" s="1" t="s">
        <v>103805</v>
      </c>
      <c r="N40775" s="1" t="s">
        <v>23</v>
      </c>
      <c r="O40775" s="1" t="s">
        <v>36</v>
      </c>
      <c r="P40775">
        <v>1.1485168614646798E+18</v>
      </c>
      <c r="Q40775" s="1" t="s">
        <v>33003</v>
      </c>
      <c r="R40775" s="1" t="s">
        <v>33004</v>
      </c>
      <c r="S40775">
        <v>7.0321851765281208E+18</v>
      </c>
      <c r="T40775" s="1" t="s">
        <v>166</v>
      </c>
      <c r="U40775" s="1" t="s">
        <v>167</v>
      </c>
    </row>
    <row r="40776" spans="1:21" hidden="1" x14ac:dyDescent="0.25">
      <c r="A40776">
        <v>8.8263097282204867E+18</v>
      </c>
      <c r="B40776" s="1" t="s">
        <v>103745</v>
      </c>
      <c r="C40776" s="1" t="s">
        <v>103746</v>
      </c>
      <c r="D40776" s="1" t="s">
        <v>23</v>
      </c>
      <c r="E40776" s="1" t="s">
        <v>664</v>
      </c>
      <c r="F40776">
        <v>1.0265491357076756E+19</v>
      </c>
      <c r="G40776" s="1" t="s">
        <v>103802</v>
      </c>
      <c r="H40776" s="1" t="s">
        <v>103803</v>
      </c>
      <c r="I40776" s="1" t="s">
        <v>23</v>
      </c>
      <c r="J40776" s="1" t="s">
        <v>28</v>
      </c>
      <c r="K40776">
        <v>1.029054263000407E+19</v>
      </c>
      <c r="L40776" s="1" t="s">
        <v>103804</v>
      </c>
      <c r="M40776" s="1" t="s">
        <v>103805</v>
      </c>
      <c r="N40776" s="1" t="s">
        <v>23</v>
      </c>
      <c r="O40776" s="1" t="s">
        <v>36</v>
      </c>
      <c r="P40776">
        <v>1.154990785929025E+18</v>
      </c>
      <c r="Q40776" s="1" t="s">
        <v>33005</v>
      </c>
      <c r="R40776" s="1" t="s">
        <v>33006</v>
      </c>
      <c r="S40776">
        <v>7.0321851765281208E+18</v>
      </c>
      <c r="T40776" s="1" t="s">
        <v>166</v>
      </c>
      <c r="U40776" s="1" t="s">
        <v>167</v>
      </c>
    </row>
    <row r="40777" spans="1:21" hidden="1" x14ac:dyDescent="0.25">
      <c r="A40777">
        <v>8.8263097282204867E+18</v>
      </c>
      <c r="B40777" s="1" t="s">
        <v>103745</v>
      </c>
      <c r="C40777" s="1" t="s">
        <v>103746</v>
      </c>
      <c r="D40777" s="1" t="s">
        <v>23</v>
      </c>
      <c r="E40777" s="1" t="s">
        <v>664</v>
      </c>
      <c r="F40777">
        <v>1.0265491357076756E+19</v>
      </c>
      <c r="G40777" s="1" t="s">
        <v>103802</v>
      </c>
      <c r="H40777" s="1" t="s">
        <v>103803</v>
      </c>
      <c r="I40777" s="1" t="s">
        <v>23</v>
      </c>
      <c r="J40777" s="1" t="s">
        <v>28</v>
      </c>
      <c r="K40777">
        <v>1.029054263000407E+19</v>
      </c>
      <c r="L40777" s="1" t="s">
        <v>103804</v>
      </c>
      <c r="M40777" s="1" t="s">
        <v>103805</v>
      </c>
      <c r="N40777" s="1" t="s">
        <v>23</v>
      </c>
      <c r="O40777" s="1" t="s">
        <v>36</v>
      </c>
      <c r="P40777">
        <v>1.1614647103933701E+18</v>
      </c>
      <c r="Q40777" s="1" t="s">
        <v>33007</v>
      </c>
      <c r="R40777" s="1" t="s">
        <v>33008</v>
      </c>
      <c r="S40777">
        <v>7.0321851765281208E+18</v>
      </c>
      <c r="T40777" s="1" t="s">
        <v>166</v>
      </c>
      <c r="U40777" s="1" t="s">
        <v>167</v>
      </c>
    </row>
    <row r="40778" spans="1:21" hidden="1" x14ac:dyDescent="0.25">
      <c r="A40778">
        <v>8.8263097282204867E+18</v>
      </c>
      <c r="B40778" s="1" t="s">
        <v>103745</v>
      </c>
      <c r="C40778" s="1" t="s">
        <v>103746</v>
      </c>
      <c r="D40778" s="1" t="s">
        <v>23</v>
      </c>
      <c r="E40778" s="1" t="s">
        <v>664</v>
      </c>
      <c r="F40778">
        <v>1.0265491357076756E+19</v>
      </c>
      <c r="G40778" s="1" t="s">
        <v>103802</v>
      </c>
      <c r="H40778" s="1" t="s">
        <v>103803</v>
      </c>
      <c r="I40778" s="1" t="s">
        <v>23</v>
      </c>
      <c r="J40778" s="1" t="s">
        <v>28</v>
      </c>
      <c r="K40778">
        <v>1.029054263000407E+19</v>
      </c>
      <c r="L40778" s="1" t="s">
        <v>103804</v>
      </c>
      <c r="M40778" s="1" t="s">
        <v>103805</v>
      </c>
      <c r="N40778" s="1" t="s">
        <v>23</v>
      </c>
      <c r="O40778" s="1" t="s">
        <v>36</v>
      </c>
      <c r="P40778">
        <v>1.0525338944060184E+18</v>
      </c>
      <c r="Q40778" s="1" t="s">
        <v>33009</v>
      </c>
      <c r="R40778" s="1" t="s">
        <v>33010</v>
      </c>
      <c r="S40778">
        <v>7.0321851765281208E+18</v>
      </c>
      <c r="T40778" s="1" t="s">
        <v>166</v>
      </c>
      <c r="U40778" s="1" t="s">
        <v>167</v>
      </c>
    </row>
    <row r="40779" spans="1:21" hidden="1" x14ac:dyDescent="0.25">
      <c r="A40779">
        <v>8.8263097282204867E+18</v>
      </c>
      <c r="B40779" s="1" t="s">
        <v>103745</v>
      </c>
      <c r="C40779" s="1" t="s">
        <v>103746</v>
      </c>
      <c r="D40779" s="1" t="s">
        <v>23</v>
      </c>
      <c r="E40779" s="1" t="s">
        <v>664</v>
      </c>
      <c r="F40779">
        <v>1.0265491357076756E+19</v>
      </c>
      <c r="G40779" s="1" t="s">
        <v>103802</v>
      </c>
      <c r="H40779" s="1" t="s">
        <v>103803</v>
      </c>
      <c r="I40779" s="1" t="s">
        <v>23</v>
      </c>
      <c r="J40779" s="1" t="s">
        <v>28</v>
      </c>
      <c r="K40779">
        <v>1.029054263000407E+19</v>
      </c>
      <c r="L40779" s="1" t="s">
        <v>103804</v>
      </c>
      <c r="M40779" s="1" t="s">
        <v>103805</v>
      </c>
      <c r="N40779" s="1" t="s">
        <v>23</v>
      </c>
      <c r="O40779" s="1" t="s">
        <v>36</v>
      </c>
      <c r="P40779">
        <v>1.0590078188703635E+18</v>
      </c>
      <c r="Q40779" s="1" t="s">
        <v>33011</v>
      </c>
      <c r="R40779" s="1" t="s">
        <v>33012</v>
      </c>
      <c r="S40779">
        <v>7.0321851765281208E+18</v>
      </c>
      <c r="T40779" s="1" t="s">
        <v>166</v>
      </c>
      <c r="U40779" s="1" t="s">
        <v>167</v>
      </c>
    </row>
    <row r="40780" spans="1:21" hidden="1" x14ac:dyDescent="0.25">
      <c r="A40780">
        <v>8.8263097282204867E+18</v>
      </c>
      <c r="B40780" s="1" t="s">
        <v>103745</v>
      </c>
      <c r="C40780" s="1" t="s">
        <v>103746</v>
      </c>
      <c r="D40780" s="1" t="s">
        <v>23</v>
      </c>
      <c r="E40780" s="1" t="s">
        <v>664</v>
      </c>
      <c r="F40780">
        <v>1.0265491357076756E+19</v>
      </c>
      <c r="G40780" s="1" t="s">
        <v>103802</v>
      </c>
      <c r="H40780" s="1" t="s">
        <v>103803</v>
      </c>
      <c r="I40780" s="1" t="s">
        <v>23</v>
      </c>
      <c r="J40780" s="1" t="s">
        <v>28</v>
      </c>
      <c r="K40780">
        <v>1.029054263000407E+19</v>
      </c>
      <c r="L40780" s="1" t="s">
        <v>103804</v>
      </c>
      <c r="M40780" s="1" t="s">
        <v>103805</v>
      </c>
      <c r="N40780" s="1" t="s">
        <v>23</v>
      </c>
      <c r="O40780" s="1" t="s">
        <v>36</v>
      </c>
      <c r="P40780">
        <v>1.0927848160757733E+18</v>
      </c>
      <c r="Q40780" s="1" t="s">
        <v>33013</v>
      </c>
      <c r="R40780" s="1" t="s">
        <v>33014</v>
      </c>
      <c r="S40780">
        <v>7.0321851765281208E+18</v>
      </c>
      <c r="T40780" s="1" t="s">
        <v>166</v>
      </c>
      <c r="U40780" s="1" t="s">
        <v>167</v>
      </c>
    </row>
    <row r="40781" spans="1:21" hidden="1" x14ac:dyDescent="0.25">
      <c r="A40781">
        <v>8.8263097282204867E+18</v>
      </c>
      <c r="B40781" s="1" t="s">
        <v>103745</v>
      </c>
      <c r="C40781" s="1" t="s">
        <v>103746</v>
      </c>
      <c r="D40781" s="1" t="s">
        <v>23</v>
      </c>
      <c r="E40781" s="1" t="s">
        <v>664</v>
      </c>
      <c r="F40781">
        <v>1.0265491357076756E+19</v>
      </c>
      <c r="G40781" s="1" t="s">
        <v>103802</v>
      </c>
      <c r="H40781" s="1" t="s">
        <v>103803</v>
      </c>
      <c r="I40781" s="1" t="s">
        <v>23</v>
      </c>
      <c r="J40781" s="1" t="s">
        <v>28</v>
      </c>
      <c r="K40781">
        <v>1.029054263000407E+19</v>
      </c>
      <c r="L40781" s="1" t="s">
        <v>103804</v>
      </c>
      <c r="M40781" s="1" t="s">
        <v>103805</v>
      </c>
      <c r="N40781" s="1" t="s">
        <v>23</v>
      </c>
      <c r="O40781" s="1" t="s">
        <v>36</v>
      </c>
      <c r="P40781">
        <v>1.0992587405401184E+18</v>
      </c>
      <c r="Q40781" s="1" t="s">
        <v>33015</v>
      </c>
      <c r="R40781" s="1" t="s">
        <v>33016</v>
      </c>
      <c r="S40781">
        <v>7.0321851765281208E+18</v>
      </c>
      <c r="T40781" s="1" t="s">
        <v>166</v>
      </c>
      <c r="U40781" s="1" t="s">
        <v>167</v>
      </c>
    </row>
    <row r="40782" spans="1:21" hidden="1" x14ac:dyDescent="0.25">
      <c r="A40782">
        <v>8.8263097282204867E+18</v>
      </c>
      <c r="B40782" s="1" t="s">
        <v>103745</v>
      </c>
      <c r="C40782" s="1" t="s">
        <v>103746</v>
      </c>
      <c r="D40782" s="1" t="s">
        <v>23</v>
      </c>
      <c r="E40782" s="1" t="s">
        <v>664</v>
      </c>
      <c r="F40782">
        <v>9.6774934611559383E+18</v>
      </c>
      <c r="G40782" s="1" t="s">
        <v>103806</v>
      </c>
      <c r="H40782" s="1" t="s">
        <v>103803</v>
      </c>
      <c r="I40782" s="1" t="s">
        <v>23</v>
      </c>
      <c r="J40782" s="1" t="s">
        <v>28</v>
      </c>
      <c r="L40782" s="1" t="s">
        <v>29</v>
      </c>
      <c r="M40782" s="1" t="s">
        <v>29</v>
      </c>
      <c r="N40782" s="1" t="s">
        <v>29</v>
      </c>
      <c r="O40782" s="1" t="s">
        <v>29</v>
      </c>
      <c r="Q40782" s="1" t="s">
        <v>29</v>
      </c>
      <c r="R40782" s="1" t="s">
        <v>29</v>
      </c>
      <c r="T40782" s="1" t="s">
        <v>29</v>
      </c>
      <c r="U40782" s="1" t="s">
        <v>29</v>
      </c>
    </row>
    <row r="40783" spans="1:21" hidden="1" x14ac:dyDescent="0.25">
      <c r="A40783">
        <v>8.8263097282204867E+18</v>
      </c>
      <c r="B40783" s="1" t="s">
        <v>103745</v>
      </c>
      <c r="C40783" s="1" t="s">
        <v>103746</v>
      </c>
      <c r="D40783" s="1" t="s">
        <v>23</v>
      </c>
      <c r="E40783" s="1" t="s">
        <v>664</v>
      </c>
      <c r="F40783">
        <v>1.0033271228376222E+19</v>
      </c>
      <c r="G40783" s="1" t="s">
        <v>103807</v>
      </c>
      <c r="H40783" s="1" t="s">
        <v>103808</v>
      </c>
      <c r="I40783" s="1" t="s">
        <v>27</v>
      </c>
      <c r="J40783" s="1" t="s">
        <v>28</v>
      </c>
      <c r="L40783" s="1" t="s">
        <v>29</v>
      </c>
      <c r="M40783" s="1" t="s">
        <v>29</v>
      </c>
      <c r="N40783" s="1" t="s">
        <v>29</v>
      </c>
      <c r="O40783" s="1" t="s">
        <v>29</v>
      </c>
      <c r="Q40783" s="1" t="s">
        <v>29</v>
      </c>
      <c r="R40783" s="1" t="s">
        <v>29</v>
      </c>
      <c r="T40783" s="1" t="s">
        <v>29</v>
      </c>
      <c r="U40783" s="1" t="s">
        <v>29</v>
      </c>
    </row>
    <row r="40784" spans="1:21" hidden="1" x14ac:dyDescent="0.25">
      <c r="A40784">
        <v>8.8263097282204867E+18</v>
      </c>
      <c r="B40784" s="1" t="s">
        <v>103745</v>
      </c>
      <c r="C40784" s="1" t="s">
        <v>103746</v>
      </c>
      <c r="D40784" s="1" t="s">
        <v>23</v>
      </c>
      <c r="E40784" s="1" t="s">
        <v>664</v>
      </c>
      <c r="F40784">
        <v>9.9904870319157432E+18</v>
      </c>
      <c r="G40784" s="1" t="s">
        <v>103809</v>
      </c>
      <c r="H40784" s="1" t="s">
        <v>103810</v>
      </c>
      <c r="I40784" s="1" t="s">
        <v>27</v>
      </c>
      <c r="J40784" s="1" t="s">
        <v>28</v>
      </c>
      <c r="K40784">
        <v>1.0006249630611737E+19</v>
      </c>
      <c r="L40784" s="1" t="s">
        <v>103811</v>
      </c>
      <c r="M40784" s="1" t="s">
        <v>103812</v>
      </c>
      <c r="N40784" s="1" t="s">
        <v>27</v>
      </c>
      <c r="O40784" s="1" t="s">
        <v>36</v>
      </c>
      <c r="P40784">
        <v>1.3034298999060866E+16</v>
      </c>
      <c r="Q40784" s="1" t="s">
        <v>416</v>
      </c>
      <c r="R40784" s="1" t="s">
        <v>417</v>
      </c>
      <c r="S40784">
        <v>7.0321851765281208E+18</v>
      </c>
      <c r="T40784" s="1" t="s">
        <v>166</v>
      </c>
      <c r="U40784" s="1" t="s">
        <v>167</v>
      </c>
    </row>
    <row r="40785" spans="1:21" hidden="1" x14ac:dyDescent="0.25">
      <c r="A40785">
        <v>8.8263097282204867E+18</v>
      </c>
      <c r="B40785" s="1" t="s">
        <v>103745</v>
      </c>
      <c r="C40785" s="1" t="s">
        <v>103746</v>
      </c>
      <c r="D40785" s="1" t="s">
        <v>23</v>
      </c>
      <c r="E40785" s="1" t="s">
        <v>664</v>
      </c>
      <c r="F40785">
        <v>1.0711072900430968E+18</v>
      </c>
      <c r="G40785" s="1" t="s">
        <v>103813</v>
      </c>
      <c r="H40785" s="1" t="s">
        <v>103814</v>
      </c>
      <c r="I40785" s="1" t="s">
        <v>27</v>
      </c>
      <c r="J40785" s="1" t="s">
        <v>28</v>
      </c>
      <c r="L40785" s="1" t="s">
        <v>29</v>
      </c>
      <c r="M40785" s="1" t="s">
        <v>29</v>
      </c>
      <c r="N40785" s="1" t="s">
        <v>29</v>
      </c>
      <c r="O40785" s="1" t="s">
        <v>29</v>
      </c>
      <c r="Q40785" s="1" t="s">
        <v>29</v>
      </c>
      <c r="R40785" s="1" t="s">
        <v>29</v>
      </c>
      <c r="T40785" s="1" t="s">
        <v>29</v>
      </c>
      <c r="U40785" s="1" t="s">
        <v>29</v>
      </c>
    </row>
    <row r="40786" spans="1:21" hidden="1" x14ac:dyDescent="0.25">
      <c r="A40786">
        <v>8.8263097282204867E+18</v>
      </c>
      <c r="B40786" s="1" t="s">
        <v>103745</v>
      </c>
      <c r="C40786" s="1" t="s">
        <v>103746</v>
      </c>
      <c r="D40786" s="1" t="s">
        <v>23</v>
      </c>
      <c r="E40786" s="1" t="s">
        <v>664</v>
      </c>
      <c r="F40786">
        <v>5.4753509576655964E+18</v>
      </c>
      <c r="G40786" s="1" t="s">
        <v>103815</v>
      </c>
      <c r="H40786" s="1" t="s">
        <v>103816</v>
      </c>
      <c r="I40786" s="1" t="s">
        <v>23</v>
      </c>
      <c r="J40786" s="1" t="s">
        <v>28</v>
      </c>
      <c r="K40786">
        <v>5.4902691314313923E+18</v>
      </c>
      <c r="L40786" s="1" t="s">
        <v>103817</v>
      </c>
      <c r="M40786" s="1" t="s">
        <v>103818</v>
      </c>
      <c r="N40786" s="1" t="s">
        <v>23</v>
      </c>
      <c r="O40786" s="1" t="s">
        <v>36</v>
      </c>
      <c r="Q40786" s="1" t="s">
        <v>29</v>
      </c>
      <c r="R40786" s="1" t="s">
        <v>29</v>
      </c>
      <c r="S40786">
        <v>7.0321851765281208E+18</v>
      </c>
      <c r="T40786" s="1" t="s">
        <v>166</v>
      </c>
      <c r="U40786" s="1" t="s">
        <v>167</v>
      </c>
    </row>
    <row r="40787" spans="1:21" hidden="1" x14ac:dyDescent="0.25">
      <c r="A40787">
        <v>8.8263097282204867E+18</v>
      </c>
      <c r="B40787" s="1" t="s">
        <v>103745</v>
      </c>
      <c r="C40787" s="1" t="s">
        <v>103746</v>
      </c>
      <c r="D40787" s="1" t="s">
        <v>23</v>
      </c>
      <c r="E40787" s="1" t="s">
        <v>664</v>
      </c>
      <c r="F40787">
        <v>9.4092450791605535E+18</v>
      </c>
      <c r="G40787" s="1" t="s">
        <v>103819</v>
      </c>
      <c r="H40787" s="1" t="s">
        <v>103820</v>
      </c>
      <c r="I40787" s="1" t="s">
        <v>23</v>
      </c>
      <c r="J40787" s="1" t="s">
        <v>28</v>
      </c>
      <c r="L40787" s="1" t="s">
        <v>29</v>
      </c>
      <c r="M40787" s="1" t="s">
        <v>29</v>
      </c>
      <c r="N40787" s="1" t="s">
        <v>29</v>
      </c>
      <c r="O40787" s="1" t="s">
        <v>29</v>
      </c>
      <c r="Q40787" s="1" t="s">
        <v>29</v>
      </c>
      <c r="R40787" s="1" t="s">
        <v>29</v>
      </c>
      <c r="T40787" s="1" t="s">
        <v>29</v>
      </c>
      <c r="U40787" s="1" t="s">
        <v>29</v>
      </c>
    </row>
    <row r="40788" spans="1:21" hidden="1" x14ac:dyDescent="0.25">
      <c r="A40788">
        <v>8.8263097282204867E+18</v>
      </c>
      <c r="B40788" s="1" t="s">
        <v>103745</v>
      </c>
      <c r="C40788" s="1" t="s">
        <v>103746</v>
      </c>
      <c r="D40788" s="1" t="s">
        <v>23</v>
      </c>
      <c r="E40788" s="1" t="s">
        <v>664</v>
      </c>
      <c r="F40788">
        <v>1.0524449072044739E+19</v>
      </c>
      <c r="G40788" s="1" t="s">
        <v>103821</v>
      </c>
      <c r="H40788" s="1" t="s">
        <v>103822</v>
      </c>
      <c r="I40788" s="1" t="s">
        <v>23</v>
      </c>
      <c r="J40788" s="1" t="s">
        <v>28</v>
      </c>
      <c r="K40788">
        <v>1.0859967244285741E+19</v>
      </c>
      <c r="L40788" s="1" t="s">
        <v>103823</v>
      </c>
      <c r="M40788" s="1" t="s">
        <v>103824</v>
      </c>
      <c r="N40788" s="1" t="s">
        <v>23</v>
      </c>
      <c r="O40788" s="1" t="s">
        <v>36</v>
      </c>
      <c r="P40788">
        <v>1.6087801986757396E+19</v>
      </c>
      <c r="Q40788" s="1" t="s">
        <v>60889</v>
      </c>
      <c r="R40788" s="1" t="s">
        <v>60890</v>
      </c>
      <c r="S40788">
        <v>7.0321851765281208E+18</v>
      </c>
      <c r="T40788" s="1" t="s">
        <v>166</v>
      </c>
      <c r="U40788" s="1" t="s">
        <v>167</v>
      </c>
    </row>
    <row r="40789" spans="1:21" hidden="1" x14ac:dyDescent="0.25">
      <c r="A40789">
        <v>8.8263097282204867E+18</v>
      </c>
      <c r="B40789" s="1" t="s">
        <v>103745</v>
      </c>
      <c r="C40789" s="1" t="s">
        <v>103746</v>
      </c>
      <c r="D40789" s="1" t="s">
        <v>23</v>
      </c>
      <c r="E40789" s="1" t="s">
        <v>664</v>
      </c>
      <c r="F40789">
        <v>1.0524449072044739E+19</v>
      </c>
      <c r="G40789" s="1" t="s">
        <v>103821</v>
      </c>
      <c r="H40789" s="1" t="s">
        <v>103822</v>
      </c>
      <c r="I40789" s="1" t="s">
        <v>23</v>
      </c>
      <c r="J40789" s="1" t="s">
        <v>28</v>
      </c>
      <c r="K40789">
        <v>1.0537678395950205E+19</v>
      </c>
      <c r="L40789" s="1" t="s">
        <v>103825</v>
      </c>
      <c r="M40789" s="1" t="s">
        <v>103826</v>
      </c>
      <c r="N40789" s="1" t="s">
        <v>23</v>
      </c>
      <c r="O40789" s="1" t="s">
        <v>36</v>
      </c>
      <c r="P40789">
        <v>1.6079920687409498E+19</v>
      </c>
      <c r="Q40789" s="1" t="s">
        <v>60875</v>
      </c>
      <c r="R40789" s="1" t="s">
        <v>60876</v>
      </c>
      <c r="S40789">
        <v>7.0321851765281208E+18</v>
      </c>
      <c r="T40789" s="1" t="s">
        <v>166</v>
      </c>
      <c r="U40789" s="1" t="s">
        <v>167</v>
      </c>
    </row>
    <row r="40790" spans="1:21" hidden="1" x14ac:dyDescent="0.25">
      <c r="A40790">
        <v>8.8263097282204867E+18</v>
      </c>
      <c r="B40790" s="1" t="s">
        <v>103745</v>
      </c>
      <c r="C40790" s="1" t="s">
        <v>103746</v>
      </c>
      <c r="D40790" s="1" t="s">
        <v>23</v>
      </c>
      <c r="E40790" s="1" t="s">
        <v>664</v>
      </c>
      <c r="F40790">
        <v>1.0550626244879026E+19</v>
      </c>
      <c r="G40790" s="1" t="s">
        <v>103827</v>
      </c>
      <c r="H40790" s="1" t="s">
        <v>103828</v>
      </c>
      <c r="I40790" s="1" t="s">
        <v>23</v>
      </c>
      <c r="J40790" s="1" t="s">
        <v>28</v>
      </c>
      <c r="K40790">
        <v>1.0563292618831071E+19</v>
      </c>
      <c r="L40790" s="1" t="s">
        <v>103829</v>
      </c>
      <c r="M40790" s="1" t="s">
        <v>103830</v>
      </c>
      <c r="N40790" s="1" t="s">
        <v>23</v>
      </c>
      <c r="O40790" s="1" t="s">
        <v>36</v>
      </c>
      <c r="P40790">
        <v>1.6079920687409498E+19</v>
      </c>
      <c r="Q40790" s="1" t="s">
        <v>60875</v>
      </c>
      <c r="R40790" s="1" t="s">
        <v>60876</v>
      </c>
      <c r="S40790">
        <v>7.0321851765281208E+18</v>
      </c>
      <c r="T40790" s="1" t="s">
        <v>166</v>
      </c>
      <c r="U40790" s="1" t="s">
        <v>167</v>
      </c>
    </row>
    <row r="40791" spans="1:21" hidden="1" x14ac:dyDescent="0.25">
      <c r="A40791">
        <v>8.8263097282204867E+18</v>
      </c>
      <c r="B40791" s="1" t="s">
        <v>103745</v>
      </c>
      <c r="C40791" s="1" t="s">
        <v>103746</v>
      </c>
      <c r="D40791" s="1" t="s">
        <v>23</v>
      </c>
      <c r="E40791" s="1" t="s">
        <v>664</v>
      </c>
      <c r="F40791">
        <v>8.1994657818636165E+18</v>
      </c>
      <c r="G40791" s="1" t="s">
        <v>103831</v>
      </c>
      <c r="H40791" s="1" t="s">
        <v>103832</v>
      </c>
      <c r="I40791" s="1" t="s">
        <v>23</v>
      </c>
      <c r="J40791" s="1" t="s">
        <v>28</v>
      </c>
      <c r="K40791">
        <v>8.2129765807458591E+18</v>
      </c>
      <c r="L40791" s="1" t="s">
        <v>103833</v>
      </c>
      <c r="M40791" s="1" t="s">
        <v>103834</v>
      </c>
      <c r="N40791" s="1" t="s">
        <v>23</v>
      </c>
      <c r="O40791" s="1" t="s">
        <v>36</v>
      </c>
      <c r="Q40791" s="1" t="s">
        <v>29</v>
      </c>
      <c r="R40791" s="1" t="s">
        <v>29</v>
      </c>
      <c r="S40791">
        <v>7.0321851765281208E+18</v>
      </c>
      <c r="T40791" s="1" t="s">
        <v>166</v>
      </c>
      <c r="U40791" s="1" t="s">
        <v>167</v>
      </c>
    </row>
    <row r="40792" spans="1:21" hidden="1" x14ac:dyDescent="0.25">
      <c r="A40792">
        <v>8.8263097282204867E+18</v>
      </c>
      <c r="B40792" s="1" t="s">
        <v>103745</v>
      </c>
      <c r="C40792" s="1" t="s">
        <v>103746</v>
      </c>
      <c r="D40792" s="1" t="s">
        <v>23</v>
      </c>
      <c r="E40792" s="1" t="s">
        <v>664</v>
      </c>
      <c r="F40792">
        <v>8.6456034673400218E+18</v>
      </c>
      <c r="G40792" s="1" t="s">
        <v>103835</v>
      </c>
      <c r="H40792" s="1" t="s">
        <v>103836</v>
      </c>
      <c r="I40792" s="1" t="s">
        <v>23</v>
      </c>
      <c r="J40792" s="1" t="s">
        <v>28</v>
      </c>
      <c r="L40792" s="1" t="s">
        <v>29</v>
      </c>
      <c r="M40792" s="1" t="s">
        <v>29</v>
      </c>
      <c r="N40792" s="1" t="s">
        <v>29</v>
      </c>
      <c r="O40792" s="1" t="s">
        <v>29</v>
      </c>
      <c r="Q40792" s="1" t="s">
        <v>29</v>
      </c>
      <c r="R40792" s="1" t="s">
        <v>29</v>
      </c>
      <c r="T40792" s="1" t="s">
        <v>29</v>
      </c>
      <c r="U40792" s="1" t="s">
        <v>29</v>
      </c>
    </row>
    <row r="40793" spans="1:21" hidden="1" x14ac:dyDescent="0.25">
      <c r="A40793">
        <v>8.8263097282204867E+18</v>
      </c>
      <c r="B40793" s="1" t="s">
        <v>103745</v>
      </c>
      <c r="C40793" s="1" t="s">
        <v>103746</v>
      </c>
      <c r="D40793" s="1" t="s">
        <v>23</v>
      </c>
      <c r="E40793" s="1" t="s">
        <v>664</v>
      </c>
      <c r="F40793">
        <v>3.9669265401617147E+18</v>
      </c>
      <c r="G40793" s="1" t="s">
        <v>103837</v>
      </c>
      <c r="H40793" s="1" t="s">
        <v>103838</v>
      </c>
      <c r="I40793" s="1" t="s">
        <v>23</v>
      </c>
      <c r="J40793" s="1" t="s">
        <v>28</v>
      </c>
      <c r="K40793">
        <v>3.9925407630424499E+18</v>
      </c>
      <c r="L40793" s="1" t="s">
        <v>103839</v>
      </c>
      <c r="M40793" s="1" t="s">
        <v>103840</v>
      </c>
      <c r="N40793" s="1" t="s">
        <v>23</v>
      </c>
      <c r="O40793" s="1" t="s">
        <v>36</v>
      </c>
      <c r="P40793">
        <v>8.1693479424736973E+18</v>
      </c>
      <c r="Q40793" s="1" t="s">
        <v>12142</v>
      </c>
      <c r="R40793" s="1" t="s">
        <v>12143</v>
      </c>
      <c r="S40793">
        <v>7.0321851765281208E+18</v>
      </c>
      <c r="T40793" s="1" t="s">
        <v>166</v>
      </c>
      <c r="U40793" s="1" t="s">
        <v>167</v>
      </c>
    </row>
    <row r="40794" spans="1:21" hidden="1" x14ac:dyDescent="0.25">
      <c r="A40794">
        <v>8.8263097282204867E+18</v>
      </c>
      <c r="B40794" s="1" t="s">
        <v>103745</v>
      </c>
      <c r="C40794" s="1" t="s">
        <v>103746</v>
      </c>
      <c r="D40794" s="1" t="s">
        <v>23</v>
      </c>
      <c r="E40794" s="1" t="s">
        <v>664</v>
      </c>
      <c r="F40794">
        <v>4.1743736205929958E+18</v>
      </c>
      <c r="G40794" s="1" t="s">
        <v>103841</v>
      </c>
      <c r="H40794" s="1" t="s">
        <v>103842</v>
      </c>
      <c r="I40794" s="1" t="s">
        <v>23</v>
      </c>
      <c r="J40794" s="1" t="s">
        <v>28</v>
      </c>
      <c r="K40794">
        <v>4.3030076849500278E+18</v>
      </c>
      <c r="L40794" s="1" t="s">
        <v>103843</v>
      </c>
      <c r="M40794" s="1" t="s">
        <v>103844</v>
      </c>
      <c r="N40794" s="1" t="s">
        <v>23</v>
      </c>
      <c r="O40794" s="1" t="s">
        <v>36</v>
      </c>
      <c r="P40794">
        <v>1.1087117573668794E+19</v>
      </c>
      <c r="Q40794" s="1" t="s">
        <v>39967</v>
      </c>
      <c r="R40794" s="1" t="s">
        <v>39968</v>
      </c>
      <c r="S40794">
        <v>7.0321851765281208E+18</v>
      </c>
      <c r="T40794" s="1" t="s">
        <v>166</v>
      </c>
      <c r="U40794" s="1" t="s">
        <v>167</v>
      </c>
    </row>
    <row r="40795" spans="1:21" hidden="1" x14ac:dyDescent="0.25">
      <c r="A40795">
        <v>8.8263097282204867E+18</v>
      </c>
      <c r="B40795" s="1" t="s">
        <v>103745</v>
      </c>
      <c r="C40795" s="1" t="s">
        <v>103746</v>
      </c>
      <c r="D40795" s="1" t="s">
        <v>23</v>
      </c>
      <c r="E40795" s="1" t="s">
        <v>664</v>
      </c>
      <c r="F40795">
        <v>4.1743736205929958E+18</v>
      </c>
      <c r="G40795" s="1" t="s">
        <v>103841</v>
      </c>
      <c r="H40795" s="1" t="s">
        <v>103842</v>
      </c>
      <c r="I40795" s="1" t="s">
        <v>23</v>
      </c>
      <c r="J40795" s="1" t="s">
        <v>28</v>
      </c>
      <c r="K40795">
        <v>4.3030076849500278E+18</v>
      </c>
      <c r="L40795" s="1" t="s">
        <v>103843</v>
      </c>
      <c r="M40795" s="1" t="s">
        <v>103844</v>
      </c>
      <c r="N40795" s="1" t="s">
        <v>23</v>
      </c>
      <c r="O40795" s="1" t="s">
        <v>36</v>
      </c>
      <c r="P40795">
        <v>1.1103161647341367E+19</v>
      </c>
      <c r="Q40795" s="1" t="s">
        <v>39969</v>
      </c>
      <c r="R40795" s="1" t="s">
        <v>39970</v>
      </c>
      <c r="S40795">
        <v>7.0321851765281208E+18</v>
      </c>
      <c r="T40795" s="1" t="s">
        <v>166</v>
      </c>
      <c r="U40795" s="1" t="s">
        <v>167</v>
      </c>
    </row>
    <row r="40796" spans="1:21" hidden="1" x14ac:dyDescent="0.25">
      <c r="A40796">
        <v>8.8263097282204867E+18</v>
      </c>
      <c r="B40796" s="1" t="s">
        <v>103745</v>
      </c>
      <c r="C40796" s="1" t="s">
        <v>103746</v>
      </c>
      <c r="D40796" s="1" t="s">
        <v>23</v>
      </c>
      <c r="E40796" s="1" t="s">
        <v>664</v>
      </c>
      <c r="F40796">
        <v>4.1743736205929958E+18</v>
      </c>
      <c r="G40796" s="1" t="s">
        <v>103841</v>
      </c>
      <c r="H40796" s="1" t="s">
        <v>103842</v>
      </c>
      <c r="I40796" s="1" t="s">
        <v>23</v>
      </c>
      <c r="J40796" s="1" t="s">
        <v>28</v>
      </c>
      <c r="K40796">
        <v>4.3030076849500278E+18</v>
      </c>
      <c r="L40796" s="1" t="s">
        <v>103843</v>
      </c>
      <c r="M40796" s="1" t="s">
        <v>103844</v>
      </c>
      <c r="N40796" s="1" t="s">
        <v>23</v>
      </c>
      <c r="O40796" s="1" t="s">
        <v>36</v>
      </c>
      <c r="P40796">
        <v>1.1112168846596108E+19</v>
      </c>
      <c r="Q40796" s="1" t="s">
        <v>39973</v>
      </c>
      <c r="R40796" s="1" t="s">
        <v>39974</v>
      </c>
      <c r="S40796">
        <v>7.0321851765281208E+18</v>
      </c>
      <c r="T40796" s="1" t="s">
        <v>166</v>
      </c>
      <c r="U40796" s="1" t="s">
        <v>167</v>
      </c>
    </row>
    <row r="40797" spans="1:21" hidden="1" x14ac:dyDescent="0.25">
      <c r="A40797">
        <v>8.8263097282204867E+18</v>
      </c>
      <c r="B40797" s="1" t="s">
        <v>103745</v>
      </c>
      <c r="C40797" s="1" t="s">
        <v>103746</v>
      </c>
      <c r="D40797" s="1" t="s">
        <v>23</v>
      </c>
      <c r="E40797" s="1" t="s">
        <v>664</v>
      </c>
      <c r="F40797">
        <v>4.1743736205929958E+18</v>
      </c>
      <c r="G40797" s="1" t="s">
        <v>103841</v>
      </c>
      <c r="H40797" s="1" t="s">
        <v>103842</v>
      </c>
      <c r="I40797" s="1" t="s">
        <v>23</v>
      </c>
      <c r="J40797" s="1" t="s">
        <v>28</v>
      </c>
      <c r="K40797">
        <v>4.3030076849500278E+18</v>
      </c>
      <c r="L40797" s="1" t="s">
        <v>103843</v>
      </c>
      <c r="M40797" s="1" t="s">
        <v>103844</v>
      </c>
      <c r="N40797" s="1" t="s">
        <v>23</v>
      </c>
      <c r="O40797" s="1" t="s">
        <v>36</v>
      </c>
      <c r="P40797">
        <v>1.1092465598226297E+19</v>
      </c>
      <c r="Q40797" s="1" t="s">
        <v>39977</v>
      </c>
      <c r="R40797" s="1" t="s">
        <v>39978</v>
      </c>
      <c r="S40797">
        <v>7.0321851765281208E+18</v>
      </c>
      <c r="T40797" s="1" t="s">
        <v>166</v>
      </c>
      <c r="U40797" s="1" t="s">
        <v>167</v>
      </c>
    </row>
    <row r="40798" spans="1:21" hidden="1" x14ac:dyDescent="0.25">
      <c r="A40798">
        <v>8.8263097282204867E+18</v>
      </c>
      <c r="B40798" s="1" t="s">
        <v>103745</v>
      </c>
      <c r="C40798" s="1" t="s">
        <v>103746</v>
      </c>
      <c r="D40798" s="1" t="s">
        <v>23</v>
      </c>
      <c r="E40798" s="1" t="s">
        <v>664</v>
      </c>
      <c r="F40798">
        <v>4.1743736205929958E+18</v>
      </c>
      <c r="G40798" s="1" t="s">
        <v>103841</v>
      </c>
      <c r="H40798" s="1" t="s">
        <v>103842</v>
      </c>
      <c r="I40798" s="1" t="s">
        <v>23</v>
      </c>
      <c r="J40798" s="1" t="s">
        <v>28</v>
      </c>
      <c r="K40798">
        <v>4.3030076849500278E+18</v>
      </c>
      <c r="L40798" s="1" t="s">
        <v>103843</v>
      </c>
      <c r="M40798" s="1" t="s">
        <v>103844</v>
      </c>
      <c r="N40798" s="1" t="s">
        <v>23</v>
      </c>
      <c r="O40798" s="1" t="s">
        <v>36</v>
      </c>
      <c r="P40798">
        <v>1.1097532147807089E+19</v>
      </c>
      <c r="Q40798" s="1" t="s">
        <v>39979</v>
      </c>
      <c r="R40798" s="1" t="s">
        <v>39980</v>
      </c>
      <c r="S40798">
        <v>7.0321851765281208E+18</v>
      </c>
      <c r="T40798" s="1" t="s">
        <v>166</v>
      </c>
      <c r="U40798" s="1" t="s">
        <v>167</v>
      </c>
    </row>
    <row r="40799" spans="1:21" hidden="1" x14ac:dyDescent="0.25">
      <c r="A40799">
        <v>8.8263097282204867E+18</v>
      </c>
      <c r="B40799" s="1" t="s">
        <v>103745</v>
      </c>
      <c r="C40799" s="1" t="s">
        <v>103746</v>
      </c>
      <c r="D40799" s="1" t="s">
        <v>23</v>
      </c>
      <c r="E40799" s="1" t="s">
        <v>664</v>
      </c>
      <c r="F40799">
        <v>4.1743736205929958E+18</v>
      </c>
      <c r="G40799" s="1" t="s">
        <v>103841</v>
      </c>
      <c r="H40799" s="1" t="s">
        <v>103842</v>
      </c>
      <c r="I40799" s="1" t="s">
        <v>23</v>
      </c>
      <c r="J40799" s="1" t="s">
        <v>28</v>
      </c>
      <c r="K40799">
        <v>4.3030076849500278E+18</v>
      </c>
      <c r="L40799" s="1" t="s">
        <v>103843</v>
      </c>
      <c r="M40799" s="1" t="s">
        <v>103844</v>
      </c>
      <c r="N40799" s="1" t="s">
        <v>23</v>
      </c>
      <c r="O40799" s="1" t="s">
        <v>36</v>
      </c>
      <c r="P40799">
        <v>1.1107665246968738E+19</v>
      </c>
      <c r="Q40799" s="1" t="s">
        <v>39981</v>
      </c>
      <c r="R40799" s="1" t="s">
        <v>39982</v>
      </c>
      <c r="S40799">
        <v>7.0321851765281208E+18</v>
      </c>
      <c r="T40799" s="1" t="s">
        <v>166</v>
      </c>
      <c r="U40799" s="1" t="s">
        <v>167</v>
      </c>
    </row>
    <row r="40800" spans="1:21" hidden="1" x14ac:dyDescent="0.25">
      <c r="A40800">
        <v>8.8263097282204867E+18</v>
      </c>
      <c r="B40800" s="1" t="s">
        <v>103745</v>
      </c>
      <c r="C40800" s="1" t="s">
        <v>103746</v>
      </c>
      <c r="D40800" s="1" t="s">
        <v>23</v>
      </c>
      <c r="E40800" s="1" t="s">
        <v>664</v>
      </c>
      <c r="F40800">
        <v>4.1743736205929958E+18</v>
      </c>
      <c r="G40800" s="1" t="s">
        <v>103841</v>
      </c>
      <c r="H40800" s="1" t="s">
        <v>103842</v>
      </c>
      <c r="I40800" s="1" t="s">
        <v>23</v>
      </c>
      <c r="J40800" s="1" t="s">
        <v>28</v>
      </c>
      <c r="K40800">
        <v>4.3030076849500278E+18</v>
      </c>
      <c r="L40800" s="1" t="s">
        <v>103843</v>
      </c>
      <c r="M40800" s="1" t="s">
        <v>103844</v>
      </c>
      <c r="N40800" s="1" t="s">
        <v>23</v>
      </c>
      <c r="O40800" s="1" t="s">
        <v>36</v>
      </c>
      <c r="P40800">
        <v>1.1118079821107098E+19</v>
      </c>
      <c r="Q40800" s="1" t="s">
        <v>39983</v>
      </c>
      <c r="R40800" s="1" t="s">
        <v>39984</v>
      </c>
      <c r="S40800">
        <v>7.0321851765281208E+18</v>
      </c>
      <c r="T40800" s="1" t="s">
        <v>166</v>
      </c>
      <c r="U40800" s="1" t="s">
        <v>167</v>
      </c>
    </row>
    <row r="40801" spans="1:21" hidden="1" x14ac:dyDescent="0.25">
      <c r="A40801">
        <v>8.8263097282204867E+18</v>
      </c>
      <c r="B40801" s="1" t="s">
        <v>103745</v>
      </c>
      <c r="C40801" s="1" t="s">
        <v>103746</v>
      </c>
      <c r="D40801" s="1" t="s">
        <v>23</v>
      </c>
      <c r="E40801" s="1" t="s">
        <v>664</v>
      </c>
      <c r="F40801">
        <v>1.0237344595798559E+19</v>
      </c>
      <c r="G40801" s="1" t="s">
        <v>103845</v>
      </c>
      <c r="H40801" s="1" t="s">
        <v>103846</v>
      </c>
      <c r="I40801" s="1" t="s">
        <v>23</v>
      </c>
      <c r="J40801" s="1" t="s">
        <v>28</v>
      </c>
      <c r="K40801">
        <v>1.0250855394680736E+19</v>
      </c>
      <c r="L40801" s="1" t="s">
        <v>103847</v>
      </c>
      <c r="M40801" s="1" t="s">
        <v>103848</v>
      </c>
      <c r="N40801" s="1" t="s">
        <v>23</v>
      </c>
      <c r="O40801" s="1" t="s">
        <v>36</v>
      </c>
      <c r="P40801">
        <v>1.6073165287968377E+19</v>
      </c>
      <c r="Q40801" s="1" t="s">
        <v>103849</v>
      </c>
      <c r="R40801" s="1" t="s">
        <v>103850</v>
      </c>
      <c r="S40801">
        <v>7.0321851765281208E+18</v>
      </c>
      <c r="T40801" s="1" t="s">
        <v>166</v>
      </c>
      <c r="U40801" s="1" t="s">
        <v>167</v>
      </c>
    </row>
    <row r="40802" spans="1:21" hidden="1" x14ac:dyDescent="0.25">
      <c r="A40802">
        <v>8.8263097282204867E+18</v>
      </c>
      <c r="B40802" s="1" t="s">
        <v>103745</v>
      </c>
      <c r="C40802" s="1" t="s">
        <v>103746</v>
      </c>
      <c r="D40802" s="1" t="s">
        <v>23</v>
      </c>
      <c r="E40802" s="1" t="s">
        <v>664</v>
      </c>
      <c r="F40802">
        <v>1.2164322151216775E+19</v>
      </c>
      <c r="G40802" s="1" t="s">
        <v>103851</v>
      </c>
      <c r="H40802" s="1" t="s">
        <v>103852</v>
      </c>
      <c r="I40802" s="1" t="s">
        <v>23</v>
      </c>
      <c r="J40802" s="1" t="s">
        <v>28</v>
      </c>
      <c r="L40802" s="1" t="s">
        <v>29</v>
      </c>
      <c r="M40802" s="1" t="s">
        <v>29</v>
      </c>
      <c r="N40802" s="1" t="s">
        <v>29</v>
      </c>
      <c r="O40802" s="1" t="s">
        <v>29</v>
      </c>
      <c r="Q40802" s="1" t="s">
        <v>29</v>
      </c>
      <c r="R40802" s="1" t="s">
        <v>29</v>
      </c>
      <c r="T40802" s="1" t="s">
        <v>29</v>
      </c>
      <c r="U40802" s="1" t="s">
        <v>29</v>
      </c>
    </row>
    <row r="40803" spans="1:21" hidden="1" x14ac:dyDescent="0.25">
      <c r="A40803">
        <v>8.8263097282204867E+18</v>
      </c>
      <c r="B40803" s="1" t="s">
        <v>103745</v>
      </c>
      <c r="C40803" s="1" t="s">
        <v>103746</v>
      </c>
      <c r="D40803" s="1" t="s">
        <v>23</v>
      </c>
      <c r="E40803" s="1" t="s">
        <v>664</v>
      </c>
      <c r="F40803">
        <v>1.709773346679843E+19</v>
      </c>
      <c r="G40803" s="1" t="s">
        <v>103853</v>
      </c>
      <c r="H40803" s="1" t="s">
        <v>103854</v>
      </c>
      <c r="I40803" s="1" t="s">
        <v>23</v>
      </c>
      <c r="J40803" s="1" t="s">
        <v>28</v>
      </c>
      <c r="K40803">
        <v>1.712278473972581E+19</v>
      </c>
      <c r="L40803" s="1" t="s">
        <v>103855</v>
      </c>
      <c r="M40803" s="1" t="s">
        <v>103856</v>
      </c>
      <c r="N40803" s="1" t="s">
        <v>23</v>
      </c>
      <c r="O40803" s="1" t="s">
        <v>36</v>
      </c>
      <c r="P40803">
        <v>1.8772555761726316E+18</v>
      </c>
      <c r="Q40803" s="1" t="s">
        <v>25280</v>
      </c>
      <c r="R40803" s="1" t="s">
        <v>25281</v>
      </c>
      <c r="S40803">
        <v>7.0321851765281208E+18</v>
      </c>
      <c r="T40803" s="1" t="s">
        <v>166</v>
      </c>
      <c r="U40803" s="1" t="s">
        <v>167</v>
      </c>
    </row>
    <row r="40804" spans="1:21" hidden="1" x14ac:dyDescent="0.25">
      <c r="A40804">
        <v>8.8263097282204867E+18</v>
      </c>
      <c r="B40804" s="1" t="s">
        <v>103745</v>
      </c>
      <c r="C40804" s="1" t="s">
        <v>103746</v>
      </c>
      <c r="D40804" s="1" t="s">
        <v>23</v>
      </c>
      <c r="E40804" s="1" t="s">
        <v>664</v>
      </c>
      <c r="F40804">
        <v>1.709773346679843E+19</v>
      </c>
      <c r="G40804" s="1" t="s">
        <v>103853</v>
      </c>
      <c r="H40804" s="1" t="s">
        <v>103854</v>
      </c>
      <c r="I40804" s="1" t="s">
        <v>23</v>
      </c>
      <c r="J40804" s="1" t="s">
        <v>28</v>
      </c>
      <c r="K40804">
        <v>1.712278473972581E+19</v>
      </c>
      <c r="L40804" s="1" t="s">
        <v>103855</v>
      </c>
      <c r="M40804" s="1" t="s">
        <v>103856</v>
      </c>
      <c r="N40804" s="1" t="s">
        <v>23</v>
      </c>
      <c r="O40804" s="1" t="s">
        <v>36</v>
      </c>
      <c r="P40804">
        <v>1.8837295006369766E+18</v>
      </c>
      <c r="Q40804" s="1" t="s">
        <v>25282</v>
      </c>
      <c r="R40804" s="1" t="s">
        <v>25283</v>
      </c>
      <c r="S40804">
        <v>7.0321851765281208E+18</v>
      </c>
      <c r="T40804" s="1" t="s">
        <v>166</v>
      </c>
      <c r="U40804" s="1" t="s">
        <v>167</v>
      </c>
    </row>
    <row r="40805" spans="1:21" hidden="1" x14ac:dyDescent="0.25">
      <c r="A40805">
        <v>8.8263097282204867E+18</v>
      </c>
      <c r="B40805" s="1" t="s">
        <v>103745</v>
      </c>
      <c r="C40805" s="1" t="s">
        <v>103746</v>
      </c>
      <c r="D40805" s="1" t="s">
        <v>23</v>
      </c>
      <c r="E40805" s="1" t="s">
        <v>664</v>
      </c>
      <c r="F40805">
        <v>1.709773346679843E+19</v>
      </c>
      <c r="G40805" s="1" t="s">
        <v>103853</v>
      </c>
      <c r="H40805" s="1" t="s">
        <v>103854</v>
      </c>
      <c r="I40805" s="1" t="s">
        <v>23</v>
      </c>
      <c r="J40805" s="1" t="s">
        <v>28</v>
      </c>
      <c r="K40805">
        <v>1.712278473972581E+19</v>
      </c>
      <c r="L40805" s="1" t="s">
        <v>103855</v>
      </c>
      <c r="M40805" s="1" t="s">
        <v>103856</v>
      </c>
      <c r="N40805" s="1" t="s">
        <v>23</v>
      </c>
      <c r="O40805" s="1" t="s">
        <v>36</v>
      </c>
      <c r="P40805">
        <v>1.8902034251013217E+18</v>
      </c>
      <c r="Q40805" s="1" t="s">
        <v>25284</v>
      </c>
      <c r="R40805" s="1" t="s">
        <v>25285</v>
      </c>
      <c r="S40805">
        <v>7.0321851765281208E+18</v>
      </c>
      <c r="T40805" s="1" t="s">
        <v>166</v>
      </c>
      <c r="U40805" s="1" t="s">
        <v>167</v>
      </c>
    </row>
    <row r="40806" spans="1:21" hidden="1" x14ac:dyDescent="0.25">
      <c r="A40806">
        <v>8.8263097282204867E+18</v>
      </c>
      <c r="B40806" s="1" t="s">
        <v>103745</v>
      </c>
      <c r="C40806" s="1" t="s">
        <v>103746</v>
      </c>
      <c r="D40806" s="1" t="s">
        <v>23</v>
      </c>
      <c r="E40806" s="1" t="s">
        <v>664</v>
      </c>
      <c r="F40806">
        <v>1.709773346679843E+19</v>
      </c>
      <c r="G40806" s="1" t="s">
        <v>103853</v>
      </c>
      <c r="H40806" s="1" t="s">
        <v>103854</v>
      </c>
      <c r="I40806" s="1" t="s">
        <v>23</v>
      </c>
      <c r="J40806" s="1" t="s">
        <v>28</v>
      </c>
      <c r="K40806">
        <v>1.712278473972581E+19</v>
      </c>
      <c r="L40806" s="1" t="s">
        <v>103855</v>
      </c>
      <c r="M40806" s="1" t="s">
        <v>103856</v>
      </c>
      <c r="N40806" s="1" t="s">
        <v>23</v>
      </c>
      <c r="O40806" s="1" t="s">
        <v>36</v>
      </c>
      <c r="P40806">
        <v>1.8966773495657324E+18</v>
      </c>
      <c r="Q40806" s="1" t="s">
        <v>25286</v>
      </c>
      <c r="R40806" s="1" t="s">
        <v>25287</v>
      </c>
      <c r="S40806">
        <v>7.0321851765281208E+18</v>
      </c>
      <c r="T40806" s="1" t="s">
        <v>166</v>
      </c>
      <c r="U40806" s="1" t="s">
        <v>167</v>
      </c>
    </row>
    <row r="40807" spans="1:21" hidden="1" x14ac:dyDescent="0.25">
      <c r="A40807">
        <v>8.8263097282204867E+18</v>
      </c>
      <c r="B40807" s="1" t="s">
        <v>103745</v>
      </c>
      <c r="C40807" s="1" t="s">
        <v>103746</v>
      </c>
      <c r="D40807" s="1" t="s">
        <v>23</v>
      </c>
      <c r="E40807" s="1" t="s">
        <v>664</v>
      </c>
      <c r="F40807">
        <v>1.709773346679843E+19</v>
      </c>
      <c r="G40807" s="1" t="s">
        <v>103853</v>
      </c>
      <c r="H40807" s="1" t="s">
        <v>103854</v>
      </c>
      <c r="I40807" s="1" t="s">
        <v>23</v>
      </c>
      <c r="J40807" s="1" t="s">
        <v>28</v>
      </c>
      <c r="K40807">
        <v>1.712278473972581E+19</v>
      </c>
      <c r="L40807" s="1" t="s">
        <v>103855</v>
      </c>
      <c r="M40807" s="1" t="s">
        <v>103856</v>
      </c>
      <c r="N40807" s="1" t="s">
        <v>23</v>
      </c>
      <c r="O40807" s="1" t="s">
        <v>36</v>
      </c>
      <c r="P40807">
        <v>1.9160991229588987E+18</v>
      </c>
      <c r="Q40807" s="1" t="s">
        <v>103857</v>
      </c>
      <c r="R40807" s="1" t="s">
        <v>103858</v>
      </c>
      <c r="S40807">
        <v>7.0321851765281208E+18</v>
      </c>
      <c r="T40807" s="1" t="s">
        <v>166</v>
      </c>
      <c r="U40807" s="1" t="s">
        <v>167</v>
      </c>
    </row>
    <row r="40808" spans="1:21" hidden="1" x14ac:dyDescent="0.25">
      <c r="A40808">
        <v>8.8263097282204867E+18</v>
      </c>
      <c r="B40808" s="1" t="s">
        <v>103745</v>
      </c>
      <c r="C40808" s="1" t="s">
        <v>103746</v>
      </c>
      <c r="D40808" s="1" t="s">
        <v>23</v>
      </c>
      <c r="E40808" s="1" t="s">
        <v>664</v>
      </c>
      <c r="F40808">
        <v>7.5920420282714737E+18</v>
      </c>
      <c r="G40808" s="1" t="s">
        <v>103859</v>
      </c>
      <c r="H40808" s="1" t="s">
        <v>103860</v>
      </c>
      <c r="I40808" s="1" t="s">
        <v>23</v>
      </c>
      <c r="J40808" s="1" t="s">
        <v>28</v>
      </c>
      <c r="K40808">
        <v>8.4178896099413248E+18</v>
      </c>
      <c r="L40808" s="1" t="s">
        <v>103861</v>
      </c>
      <c r="M40808" s="1" t="s">
        <v>103862</v>
      </c>
      <c r="N40808" s="1" t="s">
        <v>23</v>
      </c>
      <c r="O40808" s="1" t="s">
        <v>36</v>
      </c>
      <c r="Q40808" s="1" t="s">
        <v>29</v>
      </c>
      <c r="R40808" s="1" t="s">
        <v>29</v>
      </c>
      <c r="S40808">
        <v>7.0321851765281208E+18</v>
      </c>
      <c r="T40808" s="1" t="s">
        <v>166</v>
      </c>
      <c r="U40808" s="1" t="s">
        <v>167</v>
      </c>
    </row>
    <row r="40809" spans="1:21" hidden="1" x14ac:dyDescent="0.25">
      <c r="A40809">
        <v>8.8263097282204867E+18</v>
      </c>
      <c r="B40809" s="1" t="s">
        <v>103745</v>
      </c>
      <c r="C40809" s="1" t="s">
        <v>103746</v>
      </c>
      <c r="D40809" s="1" t="s">
        <v>23</v>
      </c>
      <c r="E40809" s="1" t="s">
        <v>664</v>
      </c>
      <c r="F40809">
        <v>7.5920420282714737E+18</v>
      </c>
      <c r="G40809" s="1" t="s">
        <v>103859</v>
      </c>
      <c r="H40809" s="1" t="s">
        <v>103860</v>
      </c>
      <c r="I40809" s="1" t="s">
        <v>23</v>
      </c>
      <c r="J40809" s="1" t="s">
        <v>28</v>
      </c>
      <c r="K40809">
        <v>9.0129277107098143E+18</v>
      </c>
      <c r="L40809" s="1" t="s">
        <v>103863</v>
      </c>
      <c r="M40809" s="1" t="s">
        <v>103864</v>
      </c>
      <c r="N40809" s="1" t="s">
        <v>23</v>
      </c>
      <c r="O40809" s="1" t="s">
        <v>36</v>
      </c>
      <c r="Q40809" s="1" t="s">
        <v>29</v>
      </c>
      <c r="R40809" s="1" t="s">
        <v>29</v>
      </c>
      <c r="S40809">
        <v>7.0321851765281208E+18</v>
      </c>
      <c r="T40809" s="1" t="s">
        <v>166</v>
      </c>
      <c r="U40809" s="1" t="s">
        <v>167</v>
      </c>
    </row>
    <row r="40810" spans="1:21" hidden="1" x14ac:dyDescent="0.25">
      <c r="A40810">
        <v>8.8263097282204867E+18</v>
      </c>
      <c r="B40810" s="1" t="s">
        <v>103745</v>
      </c>
      <c r="C40810" s="1" t="s">
        <v>103746</v>
      </c>
      <c r="D40810" s="1" t="s">
        <v>23</v>
      </c>
      <c r="E40810" s="1" t="s">
        <v>664</v>
      </c>
      <c r="F40810">
        <v>7.5920420282714737E+18</v>
      </c>
      <c r="G40810" s="1" t="s">
        <v>103859</v>
      </c>
      <c r="H40810" s="1" t="s">
        <v>103860</v>
      </c>
      <c r="I40810" s="1" t="s">
        <v>23</v>
      </c>
      <c r="J40810" s="1" t="s">
        <v>28</v>
      </c>
      <c r="K40810">
        <v>8.8068880277567621E+18</v>
      </c>
      <c r="L40810" s="1" t="s">
        <v>103865</v>
      </c>
      <c r="M40810" s="1" t="s">
        <v>103866</v>
      </c>
      <c r="N40810" s="1" t="s">
        <v>23</v>
      </c>
      <c r="O40810" s="1" t="s">
        <v>36</v>
      </c>
      <c r="Q40810" s="1" t="s">
        <v>29</v>
      </c>
      <c r="R40810" s="1" t="s">
        <v>29</v>
      </c>
      <c r="S40810">
        <v>7.0321851765281208E+18</v>
      </c>
      <c r="T40810" s="1" t="s">
        <v>166</v>
      </c>
      <c r="U40810" s="1" t="s">
        <v>167</v>
      </c>
    </row>
    <row r="40811" spans="1:21" hidden="1" x14ac:dyDescent="0.25">
      <c r="A40811">
        <v>8.8263097282204867E+18</v>
      </c>
      <c r="B40811" s="1" t="s">
        <v>103745</v>
      </c>
      <c r="C40811" s="1" t="s">
        <v>103746</v>
      </c>
      <c r="D40811" s="1" t="s">
        <v>23</v>
      </c>
      <c r="E40811" s="1" t="s">
        <v>664</v>
      </c>
      <c r="F40811">
        <v>5.4488863649596252E+18</v>
      </c>
      <c r="G40811" s="1" t="s">
        <v>103867</v>
      </c>
      <c r="H40811" s="1" t="s">
        <v>103868</v>
      </c>
      <c r="I40811" s="1" t="s">
        <v>27</v>
      </c>
      <c r="J40811" s="1" t="s">
        <v>28</v>
      </c>
      <c r="K40811">
        <v>1.5307563923622336E+18</v>
      </c>
      <c r="L40811" s="1" t="s">
        <v>103869</v>
      </c>
      <c r="M40811" s="1" t="s">
        <v>103870</v>
      </c>
      <c r="N40811" s="1" t="s">
        <v>27</v>
      </c>
      <c r="O40811" s="1" t="s">
        <v>36</v>
      </c>
      <c r="Q40811" s="1" t="s">
        <v>29</v>
      </c>
      <c r="R40811" s="1" t="s">
        <v>29</v>
      </c>
      <c r="T40811" s="1" t="s">
        <v>29</v>
      </c>
      <c r="U40811" s="1" t="s">
        <v>29</v>
      </c>
    </row>
    <row r="40812" spans="1:21" hidden="1" x14ac:dyDescent="0.25">
      <c r="A40812">
        <v>8.8263097282204867E+18</v>
      </c>
      <c r="B40812" s="1" t="s">
        <v>103745</v>
      </c>
      <c r="C40812" s="1" t="s">
        <v>103746</v>
      </c>
      <c r="D40812" s="1" t="s">
        <v>23</v>
      </c>
      <c r="E40812" s="1" t="s">
        <v>664</v>
      </c>
      <c r="F40812">
        <v>5.368949389246335E+18</v>
      </c>
      <c r="G40812" s="1" t="s">
        <v>103871</v>
      </c>
      <c r="H40812" s="1" t="s">
        <v>103872</v>
      </c>
      <c r="I40812" s="1" t="s">
        <v>27</v>
      </c>
      <c r="J40812" s="1" t="s">
        <v>28</v>
      </c>
      <c r="K40812">
        <v>5.3844305129656177E+18</v>
      </c>
      <c r="L40812" s="1" t="s">
        <v>103873</v>
      </c>
      <c r="M40812" s="1" t="s">
        <v>103874</v>
      </c>
      <c r="N40812" s="1" t="s">
        <v>27</v>
      </c>
      <c r="O40812" s="1" t="s">
        <v>36</v>
      </c>
      <c r="Q40812" s="1" t="s">
        <v>29</v>
      </c>
      <c r="R40812" s="1" t="s">
        <v>29</v>
      </c>
      <c r="T40812" s="1" t="s">
        <v>29</v>
      </c>
      <c r="U40812" s="1" t="s">
        <v>29</v>
      </c>
    </row>
    <row r="40813" spans="1:21" hidden="1" x14ac:dyDescent="0.25">
      <c r="A40813">
        <v>8.8263097282204867E+18</v>
      </c>
      <c r="B40813" s="1" t="s">
        <v>103745</v>
      </c>
      <c r="C40813" s="1" t="s">
        <v>103746</v>
      </c>
      <c r="D40813" s="1" t="s">
        <v>23</v>
      </c>
      <c r="E40813" s="1" t="s">
        <v>664</v>
      </c>
      <c r="F40813">
        <v>4.7286001124549386E+18</v>
      </c>
      <c r="G40813" s="1" t="s">
        <v>103875</v>
      </c>
      <c r="H40813" s="1" t="s">
        <v>103876</v>
      </c>
      <c r="I40813" s="1" t="s">
        <v>23</v>
      </c>
      <c r="J40813" s="1" t="s">
        <v>28</v>
      </c>
      <c r="K40813">
        <v>5.097332332028801E+18</v>
      </c>
      <c r="L40813" s="1" t="s">
        <v>103877</v>
      </c>
      <c r="M40813" s="1" t="s">
        <v>103878</v>
      </c>
      <c r="N40813" s="1" t="s">
        <v>23</v>
      </c>
      <c r="O40813" s="1" t="s">
        <v>36</v>
      </c>
      <c r="Q40813" s="1" t="s">
        <v>29</v>
      </c>
      <c r="R40813" s="1" t="s">
        <v>29</v>
      </c>
      <c r="T40813" s="1" t="s">
        <v>29</v>
      </c>
      <c r="U40813" s="1" t="s">
        <v>29</v>
      </c>
    </row>
    <row r="40814" spans="1:21" hidden="1" x14ac:dyDescent="0.25">
      <c r="A40814">
        <v>8.8263097282204867E+18</v>
      </c>
      <c r="B40814" s="1" t="s">
        <v>103745</v>
      </c>
      <c r="C40814" s="1" t="s">
        <v>103746</v>
      </c>
      <c r="D40814" s="1" t="s">
        <v>23</v>
      </c>
      <c r="E40814" s="1" t="s">
        <v>664</v>
      </c>
      <c r="F40814">
        <v>8.3483603534549176E+18</v>
      </c>
      <c r="G40814" s="1" t="s">
        <v>103879</v>
      </c>
      <c r="H40814" s="1" t="s">
        <v>103880</v>
      </c>
      <c r="I40814" s="1" t="s">
        <v>27</v>
      </c>
      <c r="J40814" s="1" t="s">
        <v>28</v>
      </c>
      <c r="K40814">
        <v>1.014417215475737E+19</v>
      </c>
      <c r="L40814" s="1" t="s">
        <v>103881</v>
      </c>
      <c r="M40814" s="1" t="s">
        <v>103882</v>
      </c>
      <c r="N40814" s="1" t="s">
        <v>27</v>
      </c>
      <c r="O40814" s="1" t="s">
        <v>36</v>
      </c>
      <c r="P40814">
        <v>1.3034298999060866E+16</v>
      </c>
      <c r="Q40814" s="1" t="s">
        <v>416</v>
      </c>
      <c r="R40814" s="1" t="s">
        <v>417</v>
      </c>
      <c r="S40814">
        <v>7.0321851765281208E+18</v>
      </c>
      <c r="T40814" s="1" t="s">
        <v>166</v>
      </c>
      <c r="U40814" s="1" t="s">
        <v>167</v>
      </c>
    </row>
    <row r="40815" spans="1:21" hidden="1" x14ac:dyDescent="0.25">
      <c r="A40815">
        <v>8.8263097282204867E+18</v>
      </c>
      <c r="B40815" s="1" t="s">
        <v>103745</v>
      </c>
      <c r="C40815" s="1" t="s">
        <v>103746</v>
      </c>
      <c r="D40815" s="1" t="s">
        <v>23</v>
      </c>
      <c r="E40815" s="1" t="s">
        <v>664</v>
      </c>
      <c r="F40815">
        <v>9.1908156148965253E+18</v>
      </c>
      <c r="G40815" s="1" t="s">
        <v>103883</v>
      </c>
      <c r="H40815" s="1" t="s">
        <v>103884</v>
      </c>
      <c r="I40815" s="1" t="s">
        <v>27</v>
      </c>
      <c r="J40815" s="1" t="s">
        <v>28</v>
      </c>
      <c r="L40815" s="1" t="s">
        <v>29</v>
      </c>
      <c r="M40815" s="1" t="s">
        <v>29</v>
      </c>
      <c r="N40815" s="1" t="s">
        <v>29</v>
      </c>
      <c r="O40815" s="1" t="s">
        <v>29</v>
      </c>
      <c r="Q40815" s="1" t="s">
        <v>29</v>
      </c>
      <c r="R40815" s="1" t="s">
        <v>29</v>
      </c>
      <c r="T40815" s="1" t="s">
        <v>29</v>
      </c>
      <c r="U40815" s="1" t="s">
        <v>29</v>
      </c>
    </row>
    <row r="40816" spans="1:21" hidden="1" x14ac:dyDescent="0.25">
      <c r="A40816">
        <v>8.8263097282204867E+18</v>
      </c>
      <c r="B40816" s="1" t="s">
        <v>103745</v>
      </c>
      <c r="C40816" s="1" t="s">
        <v>103746</v>
      </c>
      <c r="D40816" s="1" t="s">
        <v>23</v>
      </c>
      <c r="E40816" s="1" t="s">
        <v>664</v>
      </c>
      <c r="F40816">
        <v>3.6297147497417574E+18</v>
      </c>
      <c r="G40816" s="1" t="s">
        <v>103885</v>
      </c>
      <c r="H40816" s="1" t="s">
        <v>103886</v>
      </c>
      <c r="I40816" s="1" t="s">
        <v>27</v>
      </c>
      <c r="J40816" s="1" t="s">
        <v>28</v>
      </c>
      <c r="K40816">
        <v>3.6440699735540664E+18</v>
      </c>
      <c r="L40816" s="1" t="s">
        <v>103887</v>
      </c>
      <c r="M40816" s="1" t="s">
        <v>103888</v>
      </c>
      <c r="N40816" s="1" t="s">
        <v>23</v>
      </c>
      <c r="O40816" s="1" t="s">
        <v>36</v>
      </c>
      <c r="P40816">
        <v>6.9449169083615078E+18</v>
      </c>
      <c r="Q40816" s="1" t="s">
        <v>103889</v>
      </c>
      <c r="R40816" s="1" t="s">
        <v>103890</v>
      </c>
      <c r="S40816">
        <v>7.0321851765281208E+18</v>
      </c>
      <c r="T40816" s="1" t="s">
        <v>166</v>
      </c>
      <c r="U40816" s="1" t="s">
        <v>167</v>
      </c>
    </row>
    <row r="40817" spans="1:21" hidden="1" x14ac:dyDescent="0.25">
      <c r="A40817">
        <v>8.8263097282204867E+18</v>
      </c>
      <c r="B40817" s="1" t="s">
        <v>103745</v>
      </c>
      <c r="C40817" s="1" t="s">
        <v>103746</v>
      </c>
      <c r="D40817" s="1" t="s">
        <v>23</v>
      </c>
      <c r="E40817" s="1" t="s">
        <v>664</v>
      </c>
      <c r="F40817">
        <v>3.6297147497417574E+18</v>
      </c>
      <c r="G40817" s="1" t="s">
        <v>103885</v>
      </c>
      <c r="H40817" s="1" t="s">
        <v>103886</v>
      </c>
      <c r="I40817" s="1" t="s">
        <v>27</v>
      </c>
      <c r="J40817" s="1" t="s">
        <v>28</v>
      </c>
      <c r="K40817">
        <v>3.6440699735540664E+18</v>
      </c>
      <c r="L40817" s="1" t="s">
        <v>103887</v>
      </c>
      <c r="M40817" s="1" t="s">
        <v>103888</v>
      </c>
      <c r="N40817" s="1" t="s">
        <v>23</v>
      </c>
      <c r="O40817" s="1" t="s">
        <v>36</v>
      </c>
      <c r="P40817">
        <v>1.8097799910608396E+19</v>
      </c>
      <c r="Q40817" s="1" t="s">
        <v>103891</v>
      </c>
      <c r="R40817" s="1" t="s">
        <v>103892</v>
      </c>
      <c r="S40817">
        <v>7.0321851765281208E+18</v>
      </c>
      <c r="T40817" s="1" t="s">
        <v>166</v>
      </c>
      <c r="U40817" s="1" t="s">
        <v>167</v>
      </c>
    </row>
    <row r="40818" spans="1:21" hidden="1" x14ac:dyDescent="0.25">
      <c r="A40818">
        <v>8.8263097282204867E+18</v>
      </c>
      <c r="B40818" s="1" t="s">
        <v>103745</v>
      </c>
      <c r="C40818" s="1" t="s">
        <v>103746</v>
      </c>
      <c r="D40818" s="1" t="s">
        <v>23</v>
      </c>
      <c r="E40818" s="1" t="s">
        <v>664</v>
      </c>
      <c r="F40818">
        <v>3.6297147497417574E+18</v>
      </c>
      <c r="G40818" s="1" t="s">
        <v>103885</v>
      </c>
      <c r="H40818" s="1" t="s">
        <v>103886</v>
      </c>
      <c r="I40818" s="1" t="s">
        <v>27</v>
      </c>
      <c r="J40818" s="1" t="s">
        <v>28</v>
      </c>
      <c r="K40818">
        <v>3.6440699735540664E+18</v>
      </c>
      <c r="L40818" s="1" t="s">
        <v>103887</v>
      </c>
      <c r="M40818" s="1" t="s">
        <v>103888</v>
      </c>
      <c r="N40818" s="1" t="s">
        <v>23</v>
      </c>
      <c r="O40818" s="1" t="s">
        <v>36</v>
      </c>
      <c r="P40818">
        <v>1.3034298999060866E+16</v>
      </c>
      <c r="Q40818" s="1" t="s">
        <v>416</v>
      </c>
      <c r="R40818" s="1" t="s">
        <v>417</v>
      </c>
      <c r="S40818">
        <v>7.0321851765281208E+18</v>
      </c>
      <c r="T40818" s="1" t="s">
        <v>166</v>
      </c>
      <c r="U40818" s="1" t="s">
        <v>167</v>
      </c>
    </row>
    <row r="40819" spans="1:21" hidden="1" x14ac:dyDescent="0.25">
      <c r="A40819">
        <v>8.8263097282204867E+18</v>
      </c>
      <c r="B40819" s="1" t="s">
        <v>103745</v>
      </c>
      <c r="C40819" s="1" t="s">
        <v>103746</v>
      </c>
      <c r="D40819" s="1" t="s">
        <v>23</v>
      </c>
      <c r="E40819" s="1" t="s">
        <v>664</v>
      </c>
      <c r="F40819">
        <v>7.1957205115179008E+18</v>
      </c>
      <c r="G40819" s="1" t="s">
        <v>103893</v>
      </c>
      <c r="H40819" s="1" t="s">
        <v>103894</v>
      </c>
      <c r="I40819" s="1" t="s">
        <v>27</v>
      </c>
      <c r="J40819" s="1" t="s">
        <v>28</v>
      </c>
      <c r="K40819">
        <v>2.1590071249528072E+18</v>
      </c>
      <c r="L40819" s="1" t="s">
        <v>103895</v>
      </c>
      <c r="M40819" s="1" t="s">
        <v>103896</v>
      </c>
      <c r="N40819" s="1" t="s">
        <v>27</v>
      </c>
      <c r="O40819" s="1" t="s">
        <v>36</v>
      </c>
      <c r="P40819">
        <v>1.3034298999060866E+16</v>
      </c>
      <c r="Q40819" s="1" t="s">
        <v>416</v>
      </c>
      <c r="R40819" s="1" t="s">
        <v>417</v>
      </c>
      <c r="S40819">
        <v>7.0321851765281208E+18</v>
      </c>
      <c r="T40819" s="1" t="s">
        <v>166</v>
      </c>
      <c r="U40819" s="1" t="s">
        <v>167</v>
      </c>
    </row>
    <row r="40820" spans="1:21" hidden="1" x14ac:dyDescent="0.25">
      <c r="A40820">
        <v>8.8263097282204867E+18</v>
      </c>
      <c r="B40820" s="1" t="s">
        <v>103745</v>
      </c>
      <c r="C40820" s="1" t="s">
        <v>103746</v>
      </c>
      <c r="D40820" s="1" t="s">
        <v>23</v>
      </c>
      <c r="E40820" s="1" t="s">
        <v>664</v>
      </c>
      <c r="F40820">
        <v>8.3514565781990625E+18</v>
      </c>
      <c r="G40820" s="1" t="s">
        <v>103897</v>
      </c>
      <c r="H40820" s="1" t="s">
        <v>103898</v>
      </c>
      <c r="I40820" s="1" t="s">
        <v>27</v>
      </c>
      <c r="J40820" s="1" t="s">
        <v>28</v>
      </c>
      <c r="K40820">
        <v>8.3449826537339965E+18</v>
      </c>
      <c r="L40820" s="1" t="s">
        <v>103899</v>
      </c>
      <c r="M40820" s="1" t="s">
        <v>103900</v>
      </c>
      <c r="N40820" s="1" t="s">
        <v>27</v>
      </c>
      <c r="O40820" s="1" t="s">
        <v>36</v>
      </c>
      <c r="P40820">
        <v>1.3034298999060866E+16</v>
      </c>
      <c r="Q40820" s="1" t="s">
        <v>416</v>
      </c>
      <c r="R40820" s="1" t="s">
        <v>417</v>
      </c>
      <c r="S40820">
        <v>7.0321851765281208E+18</v>
      </c>
      <c r="T40820" s="1" t="s">
        <v>166</v>
      </c>
      <c r="U40820" s="1" t="s">
        <v>167</v>
      </c>
    </row>
    <row r="40821" spans="1:21" hidden="1" x14ac:dyDescent="0.25">
      <c r="A40821">
        <v>8.8263097282204867E+18</v>
      </c>
      <c r="B40821" s="1" t="s">
        <v>103745</v>
      </c>
      <c r="C40821" s="1" t="s">
        <v>103746</v>
      </c>
      <c r="D40821" s="1" t="s">
        <v>23</v>
      </c>
      <c r="E40821" s="1" t="s">
        <v>664</v>
      </c>
      <c r="F40821">
        <v>8.3444197037804442E+18</v>
      </c>
      <c r="G40821" s="1" t="s">
        <v>103901</v>
      </c>
      <c r="H40821" s="1" t="s">
        <v>103902</v>
      </c>
      <c r="I40821" s="1" t="s">
        <v>27</v>
      </c>
      <c r="J40821" s="1" t="s">
        <v>28</v>
      </c>
      <c r="K40821">
        <v>1.0091254859135308E+19</v>
      </c>
      <c r="L40821" s="1" t="s">
        <v>103903</v>
      </c>
      <c r="M40821" s="1" t="s">
        <v>103904</v>
      </c>
      <c r="N40821" s="1" t="s">
        <v>27</v>
      </c>
      <c r="O40821" s="1" t="s">
        <v>36</v>
      </c>
      <c r="P40821">
        <v>1.3034298999060866E+16</v>
      </c>
      <c r="Q40821" s="1" t="s">
        <v>416</v>
      </c>
      <c r="R40821" s="1" t="s">
        <v>417</v>
      </c>
      <c r="S40821">
        <v>7.0321851765281208E+18</v>
      </c>
      <c r="T40821" s="1" t="s">
        <v>166</v>
      </c>
      <c r="U40821" s="1" t="s">
        <v>167</v>
      </c>
    </row>
    <row r="40822" spans="1:21" hidden="1" x14ac:dyDescent="0.25">
      <c r="A40822">
        <v>8.8263097282204867E+18</v>
      </c>
      <c r="B40822" s="1" t="s">
        <v>103745</v>
      </c>
      <c r="C40822" s="1" t="s">
        <v>103746</v>
      </c>
      <c r="D40822" s="1" t="s">
        <v>23</v>
      </c>
      <c r="E40822" s="1" t="s">
        <v>664</v>
      </c>
      <c r="F40822">
        <v>8.3463900286176809E+18</v>
      </c>
      <c r="G40822" s="1" t="s">
        <v>103905</v>
      </c>
      <c r="H40822" s="1" t="s">
        <v>103906</v>
      </c>
      <c r="I40822" s="1" t="s">
        <v>27</v>
      </c>
      <c r="J40822" s="1" t="s">
        <v>28</v>
      </c>
      <c r="K40822">
        <v>1.0130942830851838E+19</v>
      </c>
      <c r="L40822" s="1" t="s">
        <v>103907</v>
      </c>
      <c r="M40822" s="1" t="s">
        <v>103908</v>
      </c>
      <c r="N40822" s="1" t="s">
        <v>27</v>
      </c>
      <c r="O40822" s="1" t="s">
        <v>36</v>
      </c>
      <c r="P40822">
        <v>1.3034298999060866E+16</v>
      </c>
      <c r="Q40822" s="1" t="s">
        <v>416</v>
      </c>
      <c r="R40822" s="1" t="s">
        <v>417</v>
      </c>
      <c r="S40822">
        <v>7.0321851765281208E+18</v>
      </c>
      <c r="T40822" s="1" t="s">
        <v>166</v>
      </c>
      <c r="U40822" s="1" t="s">
        <v>167</v>
      </c>
    </row>
    <row r="40823" spans="1:21" hidden="1" x14ac:dyDescent="0.25">
      <c r="A40823">
        <v>8.8263097282204867E+18</v>
      </c>
      <c r="B40823" s="1" t="s">
        <v>103745</v>
      </c>
      <c r="C40823" s="1" t="s">
        <v>103746</v>
      </c>
      <c r="D40823" s="1" t="s">
        <v>23</v>
      </c>
      <c r="E40823" s="1" t="s">
        <v>664</v>
      </c>
      <c r="F40823">
        <v>5.8454866835362284E+18</v>
      </c>
      <c r="G40823" s="1" t="s">
        <v>103909</v>
      </c>
      <c r="H40823" s="1" t="s">
        <v>103910</v>
      </c>
      <c r="I40823" s="1" t="s">
        <v>27</v>
      </c>
      <c r="J40823" s="1" t="s">
        <v>28</v>
      </c>
      <c r="L40823" s="1" t="s">
        <v>29</v>
      </c>
      <c r="M40823" s="1" t="s">
        <v>29</v>
      </c>
      <c r="N40823" s="1" t="s">
        <v>29</v>
      </c>
      <c r="O40823" s="1" t="s">
        <v>29</v>
      </c>
      <c r="Q40823" s="1" t="s">
        <v>29</v>
      </c>
      <c r="R40823" s="1" t="s">
        <v>29</v>
      </c>
      <c r="T40823" s="1" t="s">
        <v>29</v>
      </c>
      <c r="U40823" s="1" t="s">
        <v>29</v>
      </c>
    </row>
    <row r="40824" spans="1:21" hidden="1" x14ac:dyDescent="0.25">
      <c r="A40824">
        <v>8.8263097282204867E+18</v>
      </c>
      <c r="B40824" s="1" t="s">
        <v>103745</v>
      </c>
      <c r="C40824" s="1" t="s">
        <v>103746</v>
      </c>
      <c r="D40824" s="1" t="s">
        <v>23</v>
      </c>
      <c r="E40824" s="1" t="s">
        <v>664</v>
      </c>
      <c r="F40824">
        <v>1.2228218724550927E+18</v>
      </c>
      <c r="G40824" s="1" t="s">
        <v>103911</v>
      </c>
      <c r="H40824" s="1" t="s">
        <v>103912</v>
      </c>
      <c r="I40824" s="1" t="s">
        <v>27</v>
      </c>
      <c r="J40824" s="1" t="s">
        <v>28</v>
      </c>
      <c r="L40824" s="1" t="s">
        <v>29</v>
      </c>
      <c r="M40824" s="1" t="s">
        <v>29</v>
      </c>
      <c r="N40824" s="1" t="s">
        <v>29</v>
      </c>
      <c r="O40824" s="1" t="s">
        <v>29</v>
      </c>
      <c r="Q40824" s="1" t="s">
        <v>29</v>
      </c>
      <c r="R40824" s="1" t="s">
        <v>29</v>
      </c>
      <c r="T40824" s="1" t="s">
        <v>29</v>
      </c>
      <c r="U40824" s="1" t="s">
        <v>29</v>
      </c>
    </row>
    <row r="40825" spans="1:21" hidden="1" x14ac:dyDescent="0.25">
      <c r="A40825">
        <v>8.8263097282204867E+18</v>
      </c>
      <c r="B40825" s="1" t="s">
        <v>103745</v>
      </c>
      <c r="C40825" s="1" t="s">
        <v>103746</v>
      </c>
      <c r="D40825" s="1" t="s">
        <v>23</v>
      </c>
      <c r="E40825" s="1" t="s">
        <v>664</v>
      </c>
      <c r="F40825">
        <v>8.2518150986147901E+18</v>
      </c>
      <c r="G40825" s="1" t="s">
        <v>103913</v>
      </c>
      <c r="H40825" s="1" t="s">
        <v>103914</v>
      </c>
      <c r="I40825" s="1" t="s">
        <v>27</v>
      </c>
      <c r="J40825" s="1" t="s">
        <v>28</v>
      </c>
      <c r="K40825">
        <v>7.3919098324569825E+18</v>
      </c>
      <c r="L40825" s="1" t="s">
        <v>103915</v>
      </c>
      <c r="M40825" s="1" t="s">
        <v>103916</v>
      </c>
      <c r="N40825" s="1" t="s">
        <v>27</v>
      </c>
      <c r="O40825" s="1" t="s">
        <v>36</v>
      </c>
      <c r="P40825">
        <v>1.3034298999060866E+16</v>
      </c>
      <c r="Q40825" s="1" t="s">
        <v>416</v>
      </c>
      <c r="R40825" s="1" t="s">
        <v>417</v>
      </c>
      <c r="S40825">
        <v>7.0321851765281208E+18</v>
      </c>
      <c r="T40825" s="1" t="s">
        <v>166</v>
      </c>
      <c r="U40825" s="1" t="s">
        <v>167</v>
      </c>
    </row>
    <row r="40826" spans="1:21" hidden="1" x14ac:dyDescent="0.25">
      <c r="A40826">
        <v>8.8263097282204867E+18</v>
      </c>
      <c r="B40826" s="1" t="s">
        <v>103745</v>
      </c>
      <c r="C40826" s="1" t="s">
        <v>103746</v>
      </c>
      <c r="D40826" s="1" t="s">
        <v>23</v>
      </c>
      <c r="E40826" s="1" t="s">
        <v>664</v>
      </c>
      <c r="F40826">
        <v>8.5580598732786708E+18</v>
      </c>
      <c r="G40826" s="1" t="s">
        <v>103917</v>
      </c>
      <c r="H40826" s="1" t="s">
        <v>103918</v>
      </c>
      <c r="I40826" s="1" t="s">
        <v>27</v>
      </c>
      <c r="J40826" s="1" t="s">
        <v>28</v>
      </c>
      <c r="L40826" s="1" t="s">
        <v>29</v>
      </c>
      <c r="M40826" s="1" t="s">
        <v>29</v>
      </c>
      <c r="N40826" s="1" t="s">
        <v>29</v>
      </c>
      <c r="O40826" s="1" t="s">
        <v>29</v>
      </c>
      <c r="Q40826" s="1" t="s">
        <v>29</v>
      </c>
      <c r="R40826" s="1" t="s">
        <v>29</v>
      </c>
      <c r="T40826" s="1" t="s">
        <v>29</v>
      </c>
      <c r="U40826" s="1" t="s">
        <v>29</v>
      </c>
    </row>
    <row r="40827" spans="1:21" hidden="1" x14ac:dyDescent="0.25">
      <c r="A40827">
        <v>8.8263097282204867E+18</v>
      </c>
      <c r="B40827" s="1" t="s">
        <v>103745</v>
      </c>
      <c r="C40827" s="1" t="s">
        <v>103746</v>
      </c>
      <c r="D40827" s="1" t="s">
        <v>23</v>
      </c>
      <c r="E40827" s="1" t="s">
        <v>664</v>
      </c>
      <c r="F40827">
        <v>5.623401901794347E+18</v>
      </c>
      <c r="G40827" s="1" t="s">
        <v>103919</v>
      </c>
      <c r="H40827" s="1" t="s">
        <v>103920</v>
      </c>
      <c r="I40827" s="1" t="s">
        <v>27</v>
      </c>
      <c r="J40827" s="1" t="s">
        <v>28</v>
      </c>
      <c r="K40827">
        <v>4.8217621196683878E+18</v>
      </c>
      <c r="L40827" s="1" t="s">
        <v>103921</v>
      </c>
      <c r="M40827" s="1" t="s">
        <v>103922</v>
      </c>
      <c r="N40827" s="1" t="s">
        <v>27</v>
      </c>
      <c r="O40827" s="1" t="s">
        <v>36</v>
      </c>
      <c r="Q40827" s="1" t="s">
        <v>29</v>
      </c>
      <c r="R40827" s="1" t="s">
        <v>29</v>
      </c>
      <c r="T40827" s="1" t="s">
        <v>29</v>
      </c>
      <c r="U40827" s="1" t="s">
        <v>29</v>
      </c>
    </row>
    <row r="40828" spans="1:21" hidden="1" x14ac:dyDescent="0.25">
      <c r="A40828">
        <v>8.8263097282204867E+18</v>
      </c>
      <c r="B40828" s="1" t="s">
        <v>103745</v>
      </c>
      <c r="C40828" s="1" t="s">
        <v>103746</v>
      </c>
      <c r="D40828" s="1" t="s">
        <v>23</v>
      </c>
      <c r="E40828" s="1" t="s">
        <v>664</v>
      </c>
      <c r="F40828">
        <v>5.623401901794347E+18</v>
      </c>
      <c r="G40828" s="1" t="s">
        <v>103919</v>
      </c>
      <c r="H40828" s="1" t="s">
        <v>103920</v>
      </c>
      <c r="I40828" s="1" t="s">
        <v>27</v>
      </c>
      <c r="J40828" s="1" t="s">
        <v>28</v>
      </c>
      <c r="K40828">
        <v>9.3805313344525701E+18</v>
      </c>
      <c r="L40828" s="1" t="s">
        <v>103923</v>
      </c>
      <c r="M40828" s="1" t="s">
        <v>103924</v>
      </c>
      <c r="N40828" s="1" t="s">
        <v>27</v>
      </c>
      <c r="O40828" s="1" t="s">
        <v>36</v>
      </c>
      <c r="Q40828" s="1" t="s">
        <v>29</v>
      </c>
      <c r="R40828" s="1" t="s">
        <v>29</v>
      </c>
      <c r="T40828" s="1" t="s">
        <v>29</v>
      </c>
      <c r="U40828" s="1" t="s">
        <v>29</v>
      </c>
    </row>
    <row r="40829" spans="1:21" hidden="1" x14ac:dyDescent="0.25">
      <c r="A40829">
        <v>8.8263097282204867E+18</v>
      </c>
      <c r="B40829" s="1" t="s">
        <v>103745</v>
      </c>
      <c r="C40829" s="1" t="s">
        <v>103746</v>
      </c>
      <c r="D40829" s="1" t="s">
        <v>23</v>
      </c>
      <c r="E40829" s="1" t="s">
        <v>664</v>
      </c>
      <c r="F40829">
        <v>5.623401901794347E+18</v>
      </c>
      <c r="G40829" s="1" t="s">
        <v>103919</v>
      </c>
      <c r="H40829" s="1" t="s">
        <v>103920</v>
      </c>
      <c r="I40829" s="1" t="s">
        <v>27</v>
      </c>
      <c r="J40829" s="1" t="s">
        <v>28</v>
      </c>
      <c r="K40829">
        <v>2.8030234569026202E+18</v>
      </c>
      <c r="L40829" s="1" t="s">
        <v>103925</v>
      </c>
      <c r="M40829" s="1" t="s">
        <v>103926</v>
      </c>
      <c r="N40829" s="1" t="s">
        <v>27</v>
      </c>
      <c r="O40829" s="1" t="s">
        <v>36</v>
      </c>
      <c r="Q40829" s="1" t="s">
        <v>29</v>
      </c>
      <c r="R40829" s="1" t="s">
        <v>29</v>
      </c>
      <c r="T40829" s="1" t="s">
        <v>29</v>
      </c>
      <c r="U40829" s="1" t="s">
        <v>29</v>
      </c>
    </row>
    <row r="40830" spans="1:21" hidden="1" x14ac:dyDescent="0.25">
      <c r="A40830">
        <v>8.8263097282204867E+18</v>
      </c>
      <c r="B40830" s="1" t="s">
        <v>103745</v>
      </c>
      <c r="C40830" s="1" t="s">
        <v>103746</v>
      </c>
      <c r="D40830" s="1" t="s">
        <v>23</v>
      </c>
      <c r="E40830" s="1" t="s">
        <v>664</v>
      </c>
      <c r="F40830">
        <v>5.0401858291286477E+18</v>
      </c>
      <c r="G40830" s="1" t="s">
        <v>103927</v>
      </c>
      <c r="H40830" s="1" t="s">
        <v>103928</v>
      </c>
      <c r="I40830" s="1" t="s">
        <v>27</v>
      </c>
      <c r="J40830" s="1" t="s">
        <v>28</v>
      </c>
      <c r="K40830">
        <v>5.0539781029876009E+18</v>
      </c>
      <c r="L40830" s="1" t="s">
        <v>103929</v>
      </c>
      <c r="M40830" s="1" t="s">
        <v>103930</v>
      </c>
      <c r="N40830" s="1" t="s">
        <v>27</v>
      </c>
      <c r="O40830" s="1" t="s">
        <v>36</v>
      </c>
      <c r="P40830">
        <v>1.8361477084723121E+18</v>
      </c>
      <c r="Q40830" s="1" t="s">
        <v>103931</v>
      </c>
      <c r="R40830" s="1" t="s">
        <v>103932</v>
      </c>
      <c r="T40830" s="1" t="s">
        <v>29</v>
      </c>
      <c r="U40830" s="1" t="s">
        <v>29</v>
      </c>
    </row>
    <row r="40831" spans="1:21" hidden="1" x14ac:dyDescent="0.25">
      <c r="A40831">
        <v>8.8263097282204867E+18</v>
      </c>
      <c r="B40831" s="1" t="s">
        <v>103745</v>
      </c>
      <c r="C40831" s="1" t="s">
        <v>103746</v>
      </c>
      <c r="D40831" s="1" t="s">
        <v>23</v>
      </c>
      <c r="E40831" s="1" t="s">
        <v>664</v>
      </c>
      <c r="F40831">
        <v>5.0401858291286477E+18</v>
      </c>
      <c r="G40831" s="1" t="s">
        <v>103927</v>
      </c>
      <c r="H40831" s="1" t="s">
        <v>103928</v>
      </c>
      <c r="I40831" s="1" t="s">
        <v>27</v>
      </c>
      <c r="J40831" s="1" t="s">
        <v>28</v>
      </c>
      <c r="K40831">
        <v>5.0539781029876009E+18</v>
      </c>
      <c r="L40831" s="1" t="s">
        <v>103929</v>
      </c>
      <c r="M40831" s="1" t="s">
        <v>103930</v>
      </c>
      <c r="N40831" s="1" t="s">
        <v>27</v>
      </c>
      <c r="O40831" s="1" t="s">
        <v>36</v>
      </c>
      <c r="P40831">
        <v>4306932671964032</v>
      </c>
      <c r="Q40831" s="1" t="s">
        <v>54122</v>
      </c>
      <c r="R40831" s="1" t="s">
        <v>54123</v>
      </c>
      <c r="T40831" s="1" t="s">
        <v>29</v>
      </c>
      <c r="U40831" s="1" t="s">
        <v>29</v>
      </c>
    </row>
    <row r="40832" spans="1:21" hidden="1" x14ac:dyDescent="0.25">
      <c r="A40832">
        <v>8.8263097282204867E+18</v>
      </c>
      <c r="B40832" s="1" t="s">
        <v>103745</v>
      </c>
      <c r="C40832" s="1" t="s">
        <v>103746</v>
      </c>
      <c r="D40832" s="1" t="s">
        <v>23</v>
      </c>
      <c r="E40832" s="1" t="s">
        <v>664</v>
      </c>
      <c r="F40832">
        <v>9.188564098260222E+18</v>
      </c>
      <c r="G40832" s="1" t="s">
        <v>103933</v>
      </c>
      <c r="H40832" s="1" t="s">
        <v>103934</v>
      </c>
      <c r="I40832" s="1" t="s">
        <v>27</v>
      </c>
      <c r="J40832" s="1" t="s">
        <v>28</v>
      </c>
      <c r="K40832">
        <v>1.3908899463649993E+19</v>
      </c>
      <c r="L40832" s="1" t="s">
        <v>103935</v>
      </c>
      <c r="M40832" s="1" t="s">
        <v>103936</v>
      </c>
      <c r="N40832" s="1" t="s">
        <v>27</v>
      </c>
      <c r="O40832" s="1" t="s">
        <v>36</v>
      </c>
      <c r="P40832">
        <v>2.9747123619108547E+18</v>
      </c>
      <c r="Q40832" s="1" t="s">
        <v>103937</v>
      </c>
      <c r="R40832" s="1" t="s">
        <v>103938</v>
      </c>
      <c r="T40832" s="1" t="s">
        <v>29</v>
      </c>
      <c r="U40832" s="1" t="s">
        <v>29</v>
      </c>
    </row>
    <row r="40833" spans="1:21" hidden="1" x14ac:dyDescent="0.25">
      <c r="A40833">
        <v>8.8263097282204867E+18</v>
      </c>
      <c r="B40833" s="1" t="s">
        <v>103745</v>
      </c>
      <c r="C40833" s="1" t="s">
        <v>103746</v>
      </c>
      <c r="D40833" s="1" t="s">
        <v>23</v>
      </c>
      <c r="E40833" s="1" t="s">
        <v>664</v>
      </c>
      <c r="F40833">
        <v>4.7567411107553935E+18</v>
      </c>
      <c r="G40833" s="1" t="s">
        <v>103939</v>
      </c>
      <c r="H40833" s="1" t="s">
        <v>103940</v>
      </c>
      <c r="I40833" s="1" t="s">
        <v>27</v>
      </c>
      <c r="J40833" s="1" t="s">
        <v>28</v>
      </c>
      <c r="L40833" s="1" t="s">
        <v>29</v>
      </c>
      <c r="M40833" s="1" t="s">
        <v>29</v>
      </c>
      <c r="N40833" s="1" t="s">
        <v>29</v>
      </c>
      <c r="O40833" s="1" t="s">
        <v>29</v>
      </c>
      <c r="Q40833" s="1" t="s">
        <v>29</v>
      </c>
      <c r="R40833" s="1" t="s">
        <v>29</v>
      </c>
      <c r="T40833" s="1" t="s">
        <v>29</v>
      </c>
      <c r="U40833" s="1" t="s">
        <v>29</v>
      </c>
    </row>
    <row r="40834" spans="1:21" hidden="1" x14ac:dyDescent="0.25">
      <c r="A40834">
        <v>8.8263097282204867E+18</v>
      </c>
      <c r="B40834" s="1" t="s">
        <v>103745</v>
      </c>
      <c r="C40834" s="1" t="s">
        <v>103746</v>
      </c>
      <c r="D40834" s="1" t="s">
        <v>23</v>
      </c>
      <c r="E40834" s="1" t="s">
        <v>664</v>
      </c>
      <c r="F40834">
        <v>9.8776155662536561E+18</v>
      </c>
      <c r="G40834" s="1" t="s">
        <v>103941</v>
      </c>
      <c r="H40834" s="1" t="s">
        <v>103942</v>
      </c>
      <c r="I40834" s="1" t="s">
        <v>27</v>
      </c>
      <c r="J40834" s="1" t="s">
        <v>28</v>
      </c>
      <c r="L40834" s="1" t="s">
        <v>29</v>
      </c>
      <c r="M40834" s="1" t="s">
        <v>29</v>
      </c>
      <c r="N40834" s="1" t="s">
        <v>29</v>
      </c>
      <c r="O40834" s="1" t="s">
        <v>29</v>
      </c>
      <c r="Q40834" s="1" t="s">
        <v>29</v>
      </c>
      <c r="R40834" s="1" t="s">
        <v>29</v>
      </c>
      <c r="T40834" s="1" t="s">
        <v>29</v>
      </c>
      <c r="U40834" s="1" t="s">
        <v>29</v>
      </c>
    </row>
    <row r="40835" spans="1:21" hidden="1" x14ac:dyDescent="0.25">
      <c r="A40835">
        <v>8.8263097282204867E+18</v>
      </c>
      <c r="B40835" s="1" t="s">
        <v>103745</v>
      </c>
      <c r="C40835" s="1" t="s">
        <v>103746</v>
      </c>
      <c r="D40835" s="1" t="s">
        <v>23</v>
      </c>
      <c r="E40835" s="1" t="s">
        <v>664</v>
      </c>
      <c r="F40835">
        <v>9.9536138099663196E+18</v>
      </c>
      <c r="G40835" s="1" t="s">
        <v>103943</v>
      </c>
      <c r="H40835" s="1" t="s">
        <v>103944</v>
      </c>
      <c r="I40835" s="1" t="s">
        <v>27</v>
      </c>
      <c r="J40835" s="1" t="s">
        <v>28</v>
      </c>
      <c r="K40835">
        <v>9.8933781649496494E+18</v>
      </c>
      <c r="L40835" s="1" t="s">
        <v>103945</v>
      </c>
      <c r="M40835" s="1" t="s">
        <v>103946</v>
      </c>
      <c r="N40835" s="1" t="s">
        <v>27</v>
      </c>
      <c r="O40835" s="1" t="s">
        <v>36</v>
      </c>
      <c r="P40835">
        <v>3.8239397036122076E+18</v>
      </c>
      <c r="Q40835" s="1" t="s">
        <v>103947</v>
      </c>
      <c r="R40835" s="1" t="s">
        <v>103948</v>
      </c>
      <c r="T40835" s="1" t="s">
        <v>29</v>
      </c>
      <c r="U40835" s="1" t="s">
        <v>29</v>
      </c>
    </row>
    <row r="40836" spans="1:21" hidden="1" x14ac:dyDescent="0.25">
      <c r="A40836">
        <v>8.8263097282204867E+18</v>
      </c>
      <c r="B40836" s="1" t="s">
        <v>103745</v>
      </c>
      <c r="C40836" s="1" t="s">
        <v>103746</v>
      </c>
      <c r="D40836" s="1" t="s">
        <v>23</v>
      </c>
      <c r="E40836" s="1" t="s">
        <v>664</v>
      </c>
      <c r="F40836">
        <v>9.9536138099663196E+18</v>
      </c>
      <c r="G40836" s="1" t="s">
        <v>103943</v>
      </c>
      <c r="H40836" s="1" t="s">
        <v>103944</v>
      </c>
      <c r="I40836" s="1" t="s">
        <v>27</v>
      </c>
      <c r="J40836" s="1" t="s">
        <v>28</v>
      </c>
      <c r="K40836">
        <v>9.8933781649496494E+18</v>
      </c>
      <c r="L40836" s="1" t="s">
        <v>103945</v>
      </c>
      <c r="M40836" s="1" t="s">
        <v>103946</v>
      </c>
      <c r="N40836" s="1" t="s">
        <v>27</v>
      </c>
      <c r="O40836" s="1" t="s">
        <v>36</v>
      </c>
      <c r="P40836">
        <v>3.8323839529144448E+18</v>
      </c>
      <c r="Q40836" s="1" t="s">
        <v>103949</v>
      </c>
      <c r="R40836" s="1" t="s">
        <v>103950</v>
      </c>
      <c r="T40836" s="1" t="s">
        <v>29</v>
      </c>
      <c r="U40836" s="1" t="s">
        <v>29</v>
      </c>
    </row>
    <row r="40837" spans="1:21" hidden="1" x14ac:dyDescent="0.25">
      <c r="A40837">
        <v>8.8263097282204867E+18</v>
      </c>
      <c r="B40837" s="1" t="s">
        <v>103745</v>
      </c>
      <c r="C40837" s="1" t="s">
        <v>103746</v>
      </c>
      <c r="D40837" s="1" t="s">
        <v>23</v>
      </c>
      <c r="E40837" s="1" t="s">
        <v>664</v>
      </c>
      <c r="F40837">
        <v>9.9536138099663196E+18</v>
      </c>
      <c r="G40837" s="1" t="s">
        <v>103943</v>
      </c>
      <c r="H40837" s="1" t="s">
        <v>103944</v>
      </c>
      <c r="I40837" s="1" t="s">
        <v>27</v>
      </c>
      <c r="J40837" s="1" t="s">
        <v>28</v>
      </c>
      <c r="K40837">
        <v>9.8933781649496494E+18</v>
      </c>
      <c r="L40837" s="1" t="s">
        <v>103945</v>
      </c>
      <c r="M40837" s="1" t="s">
        <v>103946</v>
      </c>
      <c r="N40837" s="1" t="s">
        <v>27</v>
      </c>
      <c r="O40837" s="1" t="s">
        <v>36</v>
      </c>
      <c r="P40837">
        <v>5.582876714951767E+18</v>
      </c>
      <c r="Q40837" s="1" t="s">
        <v>103951</v>
      </c>
      <c r="R40837" s="1" t="s">
        <v>103952</v>
      </c>
      <c r="T40837" s="1" t="s">
        <v>29</v>
      </c>
      <c r="U40837" s="1" t="s">
        <v>29</v>
      </c>
    </row>
    <row r="40838" spans="1:21" hidden="1" x14ac:dyDescent="0.25">
      <c r="A40838">
        <v>8.8263097282204867E+18</v>
      </c>
      <c r="B40838" s="1" t="s">
        <v>103745</v>
      </c>
      <c r="C40838" s="1" t="s">
        <v>103746</v>
      </c>
      <c r="D40838" s="1" t="s">
        <v>23</v>
      </c>
      <c r="E40838" s="1" t="s">
        <v>664</v>
      </c>
      <c r="F40838">
        <v>9.9536138099663196E+18</v>
      </c>
      <c r="G40838" s="1" t="s">
        <v>103943</v>
      </c>
      <c r="H40838" s="1" t="s">
        <v>103944</v>
      </c>
      <c r="I40838" s="1" t="s">
        <v>27</v>
      </c>
      <c r="J40838" s="1" t="s">
        <v>28</v>
      </c>
      <c r="K40838">
        <v>9.8933781649496494E+18</v>
      </c>
      <c r="L40838" s="1" t="s">
        <v>103945</v>
      </c>
      <c r="M40838" s="1" t="s">
        <v>103946</v>
      </c>
      <c r="N40838" s="1" t="s">
        <v>27</v>
      </c>
      <c r="O40838" s="1" t="s">
        <v>36</v>
      </c>
      <c r="P40838">
        <v>3.8430800020301051E+18</v>
      </c>
      <c r="Q40838" s="1" t="s">
        <v>103953</v>
      </c>
      <c r="R40838" s="1" t="s">
        <v>103954</v>
      </c>
      <c r="T40838" s="1" t="s">
        <v>29</v>
      </c>
      <c r="U40838" s="1" t="s">
        <v>29</v>
      </c>
    </row>
    <row r="40839" spans="1:21" hidden="1" x14ac:dyDescent="0.25">
      <c r="A40839">
        <v>8.8263097282204867E+18</v>
      </c>
      <c r="B40839" s="1" t="s">
        <v>103745</v>
      </c>
      <c r="C40839" s="1" t="s">
        <v>103746</v>
      </c>
      <c r="D40839" s="1" t="s">
        <v>23</v>
      </c>
      <c r="E40839" s="1" t="s">
        <v>664</v>
      </c>
      <c r="F40839">
        <v>9.9536138099663196E+18</v>
      </c>
      <c r="G40839" s="1" t="s">
        <v>103943</v>
      </c>
      <c r="H40839" s="1" t="s">
        <v>103944</v>
      </c>
      <c r="I40839" s="1" t="s">
        <v>27</v>
      </c>
      <c r="J40839" s="1" t="s">
        <v>28</v>
      </c>
      <c r="K40839">
        <v>9.8933781649496494E+18</v>
      </c>
      <c r="L40839" s="1" t="s">
        <v>103945</v>
      </c>
      <c r="M40839" s="1" t="s">
        <v>103946</v>
      </c>
      <c r="N40839" s="1" t="s">
        <v>27</v>
      </c>
      <c r="O40839" s="1" t="s">
        <v>36</v>
      </c>
      <c r="P40839">
        <v>3.8537760511458309E+18</v>
      </c>
      <c r="Q40839" s="1" t="s">
        <v>103955</v>
      </c>
      <c r="R40839" s="1" t="s">
        <v>103956</v>
      </c>
      <c r="T40839" s="1" t="s">
        <v>29</v>
      </c>
      <c r="U40839" s="1" t="s">
        <v>29</v>
      </c>
    </row>
    <row r="40840" spans="1:21" hidden="1" x14ac:dyDescent="0.25">
      <c r="A40840">
        <v>8.8263097282204867E+18</v>
      </c>
      <c r="B40840" s="1" t="s">
        <v>103745</v>
      </c>
      <c r="C40840" s="1" t="s">
        <v>103746</v>
      </c>
      <c r="D40840" s="1" t="s">
        <v>23</v>
      </c>
      <c r="E40840" s="1" t="s">
        <v>664</v>
      </c>
      <c r="F40840">
        <v>9.9536138099663196E+18</v>
      </c>
      <c r="G40840" s="1" t="s">
        <v>103943</v>
      </c>
      <c r="H40840" s="1" t="s">
        <v>103944</v>
      </c>
      <c r="I40840" s="1" t="s">
        <v>27</v>
      </c>
      <c r="J40840" s="1" t="s">
        <v>28</v>
      </c>
      <c r="K40840">
        <v>9.8933781649496494E+18</v>
      </c>
      <c r="L40840" s="1" t="s">
        <v>103945</v>
      </c>
      <c r="M40840" s="1" t="s">
        <v>103946</v>
      </c>
      <c r="N40840" s="1" t="s">
        <v>27</v>
      </c>
      <c r="O40840" s="1" t="s">
        <v>36</v>
      </c>
      <c r="P40840">
        <v>3.8622203004478715E+18</v>
      </c>
      <c r="Q40840" s="1" t="s">
        <v>103957</v>
      </c>
      <c r="R40840" s="1" t="s">
        <v>103958</v>
      </c>
      <c r="T40840" s="1" t="s">
        <v>29</v>
      </c>
      <c r="U40840" s="1" t="s">
        <v>29</v>
      </c>
    </row>
    <row r="40841" spans="1:21" hidden="1" x14ac:dyDescent="0.25">
      <c r="A40841">
        <v>8.8263097282204867E+18</v>
      </c>
      <c r="B40841" s="1" t="s">
        <v>103745</v>
      </c>
      <c r="C40841" s="1" t="s">
        <v>103746</v>
      </c>
      <c r="D40841" s="1" t="s">
        <v>23</v>
      </c>
      <c r="E40841" s="1" t="s">
        <v>664</v>
      </c>
      <c r="F40841">
        <v>9.9536138099663196E+18</v>
      </c>
      <c r="G40841" s="1" t="s">
        <v>103943</v>
      </c>
      <c r="H40841" s="1" t="s">
        <v>103944</v>
      </c>
      <c r="I40841" s="1" t="s">
        <v>27</v>
      </c>
      <c r="J40841" s="1" t="s">
        <v>28</v>
      </c>
      <c r="K40841">
        <v>9.8933781649496494E+18</v>
      </c>
      <c r="L40841" s="1" t="s">
        <v>103945</v>
      </c>
      <c r="M40841" s="1" t="s">
        <v>103946</v>
      </c>
      <c r="N40841" s="1" t="s">
        <v>27</v>
      </c>
      <c r="O40841" s="1" t="s">
        <v>36</v>
      </c>
      <c r="P40841">
        <v>3.8720719246333343E+18</v>
      </c>
      <c r="Q40841" s="1" t="s">
        <v>103959</v>
      </c>
      <c r="R40841" s="1" t="s">
        <v>103960</v>
      </c>
      <c r="T40841" s="1" t="s">
        <v>29</v>
      </c>
      <c r="U40841" s="1" t="s">
        <v>29</v>
      </c>
    </row>
    <row r="40842" spans="1:21" hidden="1" x14ac:dyDescent="0.25">
      <c r="A40842">
        <v>8.8263097282204867E+18</v>
      </c>
      <c r="B40842" s="1" t="s">
        <v>103745</v>
      </c>
      <c r="C40842" s="1" t="s">
        <v>103746</v>
      </c>
      <c r="D40842" s="1" t="s">
        <v>23</v>
      </c>
      <c r="E40842" s="1" t="s">
        <v>664</v>
      </c>
      <c r="F40842">
        <v>9.9536138099663196E+18</v>
      </c>
      <c r="G40842" s="1" t="s">
        <v>103943</v>
      </c>
      <c r="H40842" s="1" t="s">
        <v>103944</v>
      </c>
      <c r="I40842" s="1" t="s">
        <v>27</v>
      </c>
      <c r="J40842" s="1" t="s">
        <v>28</v>
      </c>
      <c r="K40842">
        <v>9.8933781649496494E+18</v>
      </c>
      <c r="L40842" s="1" t="s">
        <v>103945</v>
      </c>
      <c r="M40842" s="1" t="s">
        <v>103946</v>
      </c>
      <c r="N40842" s="1" t="s">
        <v>27</v>
      </c>
      <c r="O40842" s="1" t="s">
        <v>36</v>
      </c>
      <c r="P40842">
        <v>3.8830494487259018E+18</v>
      </c>
      <c r="Q40842" s="1" t="s">
        <v>103961</v>
      </c>
      <c r="R40842" s="1" t="s">
        <v>103962</v>
      </c>
      <c r="T40842" s="1" t="s">
        <v>29</v>
      </c>
      <c r="U40842" s="1" t="s">
        <v>29</v>
      </c>
    </row>
    <row r="40843" spans="1:21" hidden="1" x14ac:dyDescent="0.25">
      <c r="A40843">
        <v>8.8263097282204867E+18</v>
      </c>
      <c r="B40843" s="1" t="s">
        <v>103745</v>
      </c>
      <c r="C40843" s="1" t="s">
        <v>103746</v>
      </c>
      <c r="D40843" s="1" t="s">
        <v>23</v>
      </c>
      <c r="E40843" s="1" t="s">
        <v>664</v>
      </c>
      <c r="F40843">
        <v>9.9536138099663196E+18</v>
      </c>
      <c r="G40843" s="1" t="s">
        <v>103943</v>
      </c>
      <c r="H40843" s="1" t="s">
        <v>103944</v>
      </c>
      <c r="I40843" s="1" t="s">
        <v>27</v>
      </c>
      <c r="J40843" s="1" t="s">
        <v>28</v>
      </c>
      <c r="K40843">
        <v>9.8933781649496494E+18</v>
      </c>
      <c r="L40843" s="1" t="s">
        <v>103945</v>
      </c>
      <c r="M40843" s="1" t="s">
        <v>103946</v>
      </c>
      <c r="N40843" s="1" t="s">
        <v>27</v>
      </c>
      <c r="O40843" s="1" t="s">
        <v>36</v>
      </c>
      <c r="P40843">
        <v>3.8931825478882719E+18</v>
      </c>
      <c r="Q40843" s="1" t="s">
        <v>103963</v>
      </c>
      <c r="R40843" s="1" t="s">
        <v>103964</v>
      </c>
      <c r="T40843" s="1" t="s">
        <v>29</v>
      </c>
      <c r="U40843" s="1" t="s">
        <v>29</v>
      </c>
    </row>
    <row r="40844" spans="1:21" hidden="1" x14ac:dyDescent="0.25">
      <c r="A40844">
        <v>8.8263097282204867E+18</v>
      </c>
      <c r="B40844" s="1" t="s">
        <v>103745</v>
      </c>
      <c r="C40844" s="1" t="s">
        <v>103746</v>
      </c>
      <c r="D40844" s="1" t="s">
        <v>23</v>
      </c>
      <c r="E40844" s="1" t="s">
        <v>664</v>
      </c>
      <c r="F40844">
        <v>9.9536138099663196E+18</v>
      </c>
      <c r="G40844" s="1" t="s">
        <v>103943</v>
      </c>
      <c r="H40844" s="1" t="s">
        <v>103944</v>
      </c>
      <c r="I40844" s="1" t="s">
        <v>27</v>
      </c>
      <c r="J40844" s="1" t="s">
        <v>28</v>
      </c>
      <c r="K40844">
        <v>9.8933781649496494E+18</v>
      </c>
      <c r="L40844" s="1" t="s">
        <v>103945</v>
      </c>
      <c r="M40844" s="1" t="s">
        <v>103946</v>
      </c>
      <c r="N40844" s="1" t="s">
        <v>27</v>
      </c>
      <c r="O40844" s="1" t="s">
        <v>36</v>
      </c>
      <c r="P40844">
        <v>3.1934356828499799E+18</v>
      </c>
      <c r="Q40844" s="1" t="s">
        <v>103965</v>
      </c>
      <c r="R40844" s="1" t="s">
        <v>103966</v>
      </c>
      <c r="T40844" s="1" t="s">
        <v>29</v>
      </c>
      <c r="U40844" s="1" t="s">
        <v>29</v>
      </c>
    </row>
    <row r="40845" spans="1:21" hidden="1" x14ac:dyDescent="0.25">
      <c r="A40845">
        <v>8.8263097282204867E+18</v>
      </c>
      <c r="B40845" s="1" t="s">
        <v>103745</v>
      </c>
      <c r="C40845" s="1" t="s">
        <v>103746</v>
      </c>
      <c r="D40845" s="1" t="s">
        <v>23</v>
      </c>
      <c r="E40845" s="1" t="s">
        <v>664</v>
      </c>
      <c r="F40845">
        <v>9.9536138099663196E+18</v>
      </c>
      <c r="G40845" s="1" t="s">
        <v>103943</v>
      </c>
      <c r="H40845" s="1" t="s">
        <v>103944</v>
      </c>
      <c r="I40845" s="1" t="s">
        <v>27</v>
      </c>
      <c r="J40845" s="1" t="s">
        <v>28</v>
      </c>
      <c r="K40845">
        <v>9.8933781649496494E+18</v>
      </c>
      <c r="L40845" s="1" t="s">
        <v>103945</v>
      </c>
      <c r="M40845" s="1" t="s">
        <v>103946</v>
      </c>
      <c r="N40845" s="1" t="s">
        <v>27</v>
      </c>
      <c r="O40845" s="1" t="s">
        <v>36</v>
      </c>
      <c r="P40845">
        <v>3.2024428821050486E+18</v>
      </c>
      <c r="Q40845" s="1" t="s">
        <v>103967</v>
      </c>
      <c r="R40845" s="1" t="s">
        <v>103968</v>
      </c>
      <c r="T40845" s="1" t="s">
        <v>29</v>
      </c>
      <c r="U40845" s="1" t="s">
        <v>29</v>
      </c>
    </row>
    <row r="40846" spans="1:21" hidden="1" x14ac:dyDescent="0.25">
      <c r="A40846">
        <v>8.8263097282204867E+18</v>
      </c>
      <c r="B40846" s="1" t="s">
        <v>103745</v>
      </c>
      <c r="C40846" s="1" t="s">
        <v>103746</v>
      </c>
      <c r="D40846" s="1" t="s">
        <v>23</v>
      </c>
      <c r="E40846" s="1" t="s">
        <v>664</v>
      </c>
      <c r="F40846">
        <v>9.9536138099663196E+18</v>
      </c>
      <c r="G40846" s="1" t="s">
        <v>103943</v>
      </c>
      <c r="H40846" s="1" t="s">
        <v>103944</v>
      </c>
      <c r="I40846" s="1" t="s">
        <v>27</v>
      </c>
      <c r="J40846" s="1" t="s">
        <v>28</v>
      </c>
      <c r="K40846">
        <v>9.8933781649496494E+18</v>
      </c>
      <c r="L40846" s="1" t="s">
        <v>103945</v>
      </c>
      <c r="M40846" s="1" t="s">
        <v>103946</v>
      </c>
      <c r="N40846" s="1" t="s">
        <v>27</v>
      </c>
      <c r="O40846" s="1" t="s">
        <v>36</v>
      </c>
      <c r="P40846">
        <v>3.2120130313136041E+18</v>
      </c>
      <c r="Q40846" s="1" t="s">
        <v>103969</v>
      </c>
      <c r="R40846" s="1" t="s">
        <v>103970</v>
      </c>
      <c r="T40846" s="1" t="s">
        <v>29</v>
      </c>
      <c r="U40846" s="1" t="s">
        <v>29</v>
      </c>
    </row>
    <row r="40847" spans="1:21" hidden="1" x14ac:dyDescent="0.25">
      <c r="A40847">
        <v>8.8263097282204867E+18</v>
      </c>
      <c r="B40847" s="1" t="s">
        <v>103745</v>
      </c>
      <c r="C40847" s="1" t="s">
        <v>103746</v>
      </c>
      <c r="D40847" s="1" t="s">
        <v>23</v>
      </c>
      <c r="E40847" s="1" t="s">
        <v>664</v>
      </c>
      <c r="F40847">
        <v>9.9536138099663196E+18</v>
      </c>
      <c r="G40847" s="1" t="s">
        <v>103943</v>
      </c>
      <c r="H40847" s="1" t="s">
        <v>103944</v>
      </c>
      <c r="I40847" s="1" t="s">
        <v>27</v>
      </c>
      <c r="J40847" s="1" t="s">
        <v>28</v>
      </c>
      <c r="K40847">
        <v>9.8933781649496494E+18</v>
      </c>
      <c r="L40847" s="1" t="s">
        <v>103945</v>
      </c>
      <c r="M40847" s="1" t="s">
        <v>103946</v>
      </c>
      <c r="N40847" s="1" t="s">
        <v>27</v>
      </c>
      <c r="O40847" s="1" t="s">
        <v>36</v>
      </c>
      <c r="P40847">
        <v>3.2215831805220941E+18</v>
      </c>
      <c r="Q40847" s="1" t="s">
        <v>103971</v>
      </c>
      <c r="R40847" s="1" t="s">
        <v>103972</v>
      </c>
      <c r="T40847" s="1" t="s">
        <v>29</v>
      </c>
      <c r="U40847" s="1" t="s">
        <v>29</v>
      </c>
    </row>
    <row r="40848" spans="1:21" hidden="1" x14ac:dyDescent="0.25">
      <c r="A40848">
        <v>8.8263097282204867E+18</v>
      </c>
      <c r="B40848" s="1" t="s">
        <v>103745</v>
      </c>
      <c r="C40848" s="1" t="s">
        <v>103746</v>
      </c>
      <c r="D40848" s="1" t="s">
        <v>23</v>
      </c>
      <c r="E40848" s="1" t="s">
        <v>664</v>
      </c>
      <c r="F40848">
        <v>9.9536138099663196E+18</v>
      </c>
      <c r="G40848" s="1" t="s">
        <v>103943</v>
      </c>
      <c r="H40848" s="1" t="s">
        <v>103944</v>
      </c>
      <c r="I40848" s="1" t="s">
        <v>27</v>
      </c>
      <c r="J40848" s="1" t="s">
        <v>28</v>
      </c>
      <c r="K40848">
        <v>9.8933781649496494E+18</v>
      </c>
      <c r="L40848" s="1" t="s">
        <v>103945</v>
      </c>
      <c r="M40848" s="1" t="s">
        <v>103946</v>
      </c>
      <c r="N40848" s="1" t="s">
        <v>27</v>
      </c>
      <c r="O40848" s="1" t="s">
        <v>36</v>
      </c>
      <c r="P40848">
        <v>6.671903445492864E+18</v>
      </c>
      <c r="Q40848" s="1" t="s">
        <v>103973</v>
      </c>
      <c r="R40848" s="1" t="s">
        <v>103974</v>
      </c>
      <c r="T40848" s="1" t="s">
        <v>29</v>
      </c>
      <c r="U40848" s="1" t="s">
        <v>29</v>
      </c>
    </row>
    <row r="40849" spans="1:21" hidden="1" x14ac:dyDescent="0.25">
      <c r="A40849">
        <v>8.8263097282204867E+18</v>
      </c>
      <c r="B40849" s="1" t="s">
        <v>103745</v>
      </c>
      <c r="C40849" s="1" t="s">
        <v>103746</v>
      </c>
      <c r="D40849" s="1" t="s">
        <v>23</v>
      </c>
      <c r="E40849" s="1" t="s">
        <v>664</v>
      </c>
      <c r="F40849">
        <v>7.0518877939711375E+18</v>
      </c>
      <c r="G40849" s="1" t="s">
        <v>103975</v>
      </c>
      <c r="H40849" s="1" t="s">
        <v>103976</v>
      </c>
      <c r="I40849" s="1" t="s">
        <v>27</v>
      </c>
      <c r="J40849" s="1" t="s">
        <v>28</v>
      </c>
      <c r="L40849" s="1" t="s">
        <v>29</v>
      </c>
      <c r="M40849" s="1" t="s">
        <v>29</v>
      </c>
      <c r="N40849" s="1" t="s">
        <v>29</v>
      </c>
      <c r="O40849" s="1" t="s">
        <v>29</v>
      </c>
      <c r="Q40849" s="1" t="s">
        <v>29</v>
      </c>
      <c r="R40849" s="1" t="s">
        <v>29</v>
      </c>
      <c r="T40849" s="1" t="s">
        <v>29</v>
      </c>
      <c r="U40849" s="1" t="s">
        <v>29</v>
      </c>
    </row>
    <row r="40850" spans="1:21" hidden="1" x14ac:dyDescent="0.25">
      <c r="A40850">
        <v>8.8263097282204867E+18</v>
      </c>
      <c r="B40850" s="1" t="s">
        <v>103745</v>
      </c>
      <c r="C40850" s="1" t="s">
        <v>103746</v>
      </c>
      <c r="D40850" s="1" t="s">
        <v>23</v>
      </c>
      <c r="E40850" s="1" t="s">
        <v>664</v>
      </c>
      <c r="F40850">
        <v>6.3192090693462262E+18</v>
      </c>
      <c r="G40850" s="1" t="s">
        <v>103977</v>
      </c>
      <c r="H40850" s="1" t="s">
        <v>103978</v>
      </c>
      <c r="I40850" s="1" t="s">
        <v>27</v>
      </c>
      <c r="J40850" s="1" t="s">
        <v>28</v>
      </c>
      <c r="L40850" s="1" t="s">
        <v>29</v>
      </c>
      <c r="M40850" s="1" t="s">
        <v>29</v>
      </c>
      <c r="N40850" s="1" t="s">
        <v>29</v>
      </c>
      <c r="O40850" s="1" t="s">
        <v>29</v>
      </c>
      <c r="Q40850" s="1" t="s">
        <v>29</v>
      </c>
      <c r="R40850" s="1" t="s">
        <v>29</v>
      </c>
      <c r="T40850" s="1" t="s">
        <v>29</v>
      </c>
      <c r="U40850" s="1" t="s">
        <v>29</v>
      </c>
    </row>
    <row r="40851" spans="1:21" hidden="1" x14ac:dyDescent="0.25">
      <c r="A40851">
        <v>8.8263097282204867E+18</v>
      </c>
      <c r="B40851" s="1" t="s">
        <v>103745</v>
      </c>
      <c r="C40851" s="1" t="s">
        <v>103746</v>
      </c>
      <c r="D40851" s="1" t="s">
        <v>23</v>
      </c>
      <c r="E40851" s="1" t="s">
        <v>664</v>
      </c>
      <c r="F40851">
        <v>9.9218071375976878E+18</v>
      </c>
      <c r="G40851" s="1" t="s">
        <v>103979</v>
      </c>
      <c r="H40851" s="1" t="s">
        <v>103980</v>
      </c>
      <c r="I40851" s="1" t="s">
        <v>27</v>
      </c>
      <c r="J40851" s="1" t="s">
        <v>28</v>
      </c>
      <c r="L40851" s="1" t="s">
        <v>29</v>
      </c>
      <c r="M40851" s="1" t="s">
        <v>29</v>
      </c>
      <c r="N40851" s="1" t="s">
        <v>29</v>
      </c>
      <c r="O40851" s="1" t="s">
        <v>29</v>
      </c>
      <c r="Q40851" s="1" t="s">
        <v>29</v>
      </c>
      <c r="R40851" s="1" t="s">
        <v>29</v>
      </c>
      <c r="T40851" s="1" t="s">
        <v>29</v>
      </c>
      <c r="U40851" s="1" t="s">
        <v>29</v>
      </c>
    </row>
    <row r="40852" spans="1:21" hidden="1" x14ac:dyDescent="0.25">
      <c r="A40852">
        <v>8.8263097282204867E+18</v>
      </c>
      <c r="B40852" s="1" t="s">
        <v>103745</v>
      </c>
      <c r="C40852" s="1" t="s">
        <v>103746</v>
      </c>
      <c r="D40852" s="1" t="s">
        <v>23</v>
      </c>
      <c r="E40852" s="1" t="s">
        <v>664</v>
      </c>
      <c r="F40852">
        <v>6.0309777471563827E+18</v>
      </c>
      <c r="G40852" s="1" t="s">
        <v>103981</v>
      </c>
      <c r="H40852" s="1" t="s">
        <v>103982</v>
      </c>
      <c r="I40852" s="1" t="s">
        <v>27</v>
      </c>
      <c r="J40852" s="1" t="s">
        <v>28</v>
      </c>
      <c r="K40852">
        <v>4.4679477743619804E+18</v>
      </c>
      <c r="L40852" s="1" t="s">
        <v>103983</v>
      </c>
      <c r="M40852" s="1" t="s">
        <v>103984</v>
      </c>
      <c r="N40852" s="1" t="s">
        <v>27</v>
      </c>
      <c r="O40852" s="1" t="s">
        <v>36</v>
      </c>
      <c r="Q40852" s="1" t="s">
        <v>29</v>
      </c>
      <c r="R40852" s="1" t="s">
        <v>29</v>
      </c>
      <c r="T40852" s="1" t="s">
        <v>29</v>
      </c>
      <c r="U40852" s="1" t="s">
        <v>29</v>
      </c>
    </row>
    <row r="40853" spans="1:21" hidden="1" x14ac:dyDescent="0.25">
      <c r="A40853">
        <v>8.8263097282204867E+18</v>
      </c>
      <c r="B40853" s="1" t="s">
        <v>103745</v>
      </c>
      <c r="C40853" s="1" t="s">
        <v>103746</v>
      </c>
      <c r="D40853" s="1" t="s">
        <v>23</v>
      </c>
      <c r="E40853" s="1" t="s">
        <v>664</v>
      </c>
      <c r="F40853">
        <v>4.7826357270762414E+18</v>
      </c>
      <c r="G40853" s="1" t="s">
        <v>103985</v>
      </c>
      <c r="H40853" s="1" t="s">
        <v>103986</v>
      </c>
      <c r="I40853" s="1" t="s">
        <v>27</v>
      </c>
      <c r="J40853" s="1" t="s">
        <v>28</v>
      </c>
      <c r="L40853" s="1" t="s">
        <v>29</v>
      </c>
      <c r="M40853" s="1" t="s">
        <v>29</v>
      </c>
      <c r="N40853" s="1" t="s">
        <v>29</v>
      </c>
      <c r="O40853" s="1" t="s">
        <v>29</v>
      </c>
      <c r="Q40853" s="1" t="s">
        <v>29</v>
      </c>
      <c r="R40853" s="1" t="s">
        <v>29</v>
      </c>
      <c r="T40853" s="1" t="s">
        <v>29</v>
      </c>
      <c r="U40853" s="1" t="s">
        <v>29</v>
      </c>
    </row>
    <row r="40854" spans="1:21" hidden="1" x14ac:dyDescent="0.25">
      <c r="A40854">
        <v>8.8263097282204867E+18</v>
      </c>
      <c r="B40854" s="1" t="s">
        <v>103745</v>
      </c>
      <c r="C40854" s="1" t="s">
        <v>103746</v>
      </c>
      <c r="D40854" s="1" t="s">
        <v>23</v>
      </c>
      <c r="E40854" s="1" t="s">
        <v>664</v>
      </c>
      <c r="F40854">
        <v>8.8350354524985825E+18</v>
      </c>
      <c r="G40854" s="1" t="s">
        <v>103987</v>
      </c>
      <c r="H40854" s="1" t="s">
        <v>103988</v>
      </c>
      <c r="I40854" s="1" t="s">
        <v>23</v>
      </c>
      <c r="J40854" s="1" t="s">
        <v>28</v>
      </c>
      <c r="K40854">
        <v>7.0153004873261773E+18</v>
      </c>
      <c r="L40854" s="1" t="s">
        <v>103989</v>
      </c>
      <c r="M40854" s="1" t="s">
        <v>103990</v>
      </c>
      <c r="N40854" s="1" t="s">
        <v>23</v>
      </c>
      <c r="O40854" s="1" t="s">
        <v>36</v>
      </c>
      <c r="P40854">
        <v>8.0649206754939105E+18</v>
      </c>
      <c r="Q40854" s="1" t="s">
        <v>103991</v>
      </c>
      <c r="R40854" s="1" t="s">
        <v>103992</v>
      </c>
      <c r="S40854">
        <v>7.0321851765281208E+18</v>
      </c>
      <c r="T40854" s="1" t="s">
        <v>166</v>
      </c>
      <c r="U40854" s="1" t="s">
        <v>167</v>
      </c>
    </row>
    <row r="40855" spans="1:21" hidden="1" x14ac:dyDescent="0.25">
      <c r="A40855">
        <v>8.8263097282204867E+18</v>
      </c>
      <c r="B40855" s="1" t="s">
        <v>103745</v>
      </c>
      <c r="C40855" s="1" t="s">
        <v>103746</v>
      </c>
      <c r="D40855" s="1" t="s">
        <v>23</v>
      </c>
      <c r="E40855" s="1" t="s">
        <v>664</v>
      </c>
      <c r="F40855">
        <v>8.8350354524985825E+18</v>
      </c>
      <c r="G40855" s="1" t="s">
        <v>103987</v>
      </c>
      <c r="H40855" s="1" t="s">
        <v>103988</v>
      </c>
      <c r="I40855" s="1" t="s">
        <v>23</v>
      </c>
      <c r="J40855" s="1" t="s">
        <v>28</v>
      </c>
      <c r="K40855">
        <v>7.0153004873261773E+18</v>
      </c>
      <c r="L40855" s="1" t="s">
        <v>103989</v>
      </c>
      <c r="M40855" s="1" t="s">
        <v>103990</v>
      </c>
      <c r="N40855" s="1" t="s">
        <v>23</v>
      </c>
      <c r="O40855" s="1" t="s">
        <v>36</v>
      </c>
      <c r="P40855">
        <v>8.0730834498187162E+18</v>
      </c>
      <c r="Q40855" s="1" t="s">
        <v>103993</v>
      </c>
      <c r="R40855" s="1" t="s">
        <v>103994</v>
      </c>
      <c r="S40855">
        <v>7.0321851765281208E+18</v>
      </c>
      <c r="T40855" s="1" t="s">
        <v>166</v>
      </c>
      <c r="U40855" s="1" t="s">
        <v>167</v>
      </c>
    </row>
    <row r="40856" spans="1:21" hidden="1" x14ac:dyDescent="0.25">
      <c r="A40856">
        <v>8.8263097282204867E+18</v>
      </c>
      <c r="B40856" s="1" t="s">
        <v>103745</v>
      </c>
      <c r="C40856" s="1" t="s">
        <v>103746</v>
      </c>
      <c r="D40856" s="1" t="s">
        <v>23</v>
      </c>
      <c r="E40856" s="1" t="s">
        <v>664</v>
      </c>
      <c r="F40856">
        <v>8.8350354524985825E+18</v>
      </c>
      <c r="G40856" s="1" t="s">
        <v>103987</v>
      </c>
      <c r="H40856" s="1" t="s">
        <v>103988</v>
      </c>
      <c r="I40856" s="1" t="s">
        <v>23</v>
      </c>
      <c r="J40856" s="1" t="s">
        <v>28</v>
      </c>
      <c r="K40856">
        <v>7.0153004873261773E+18</v>
      </c>
      <c r="L40856" s="1" t="s">
        <v>103989</v>
      </c>
      <c r="M40856" s="1" t="s">
        <v>103990</v>
      </c>
      <c r="N40856" s="1" t="s">
        <v>23</v>
      </c>
      <c r="O40856" s="1" t="s">
        <v>36</v>
      </c>
      <c r="P40856">
        <v>8.0567579011691704E+18</v>
      </c>
      <c r="Q40856" s="1" t="s">
        <v>103995</v>
      </c>
      <c r="R40856" s="1" t="s">
        <v>103996</v>
      </c>
      <c r="S40856">
        <v>7.0321851765281208E+18</v>
      </c>
      <c r="T40856" s="1" t="s">
        <v>166</v>
      </c>
      <c r="U40856" s="1" t="s">
        <v>167</v>
      </c>
    </row>
    <row r="40857" spans="1:21" hidden="1" x14ac:dyDescent="0.25">
      <c r="A40857">
        <v>8.8263097282204867E+18</v>
      </c>
      <c r="B40857" s="1" t="s">
        <v>103745</v>
      </c>
      <c r="C40857" s="1" t="s">
        <v>103746</v>
      </c>
      <c r="D40857" s="1" t="s">
        <v>23</v>
      </c>
      <c r="E40857" s="1" t="s">
        <v>664</v>
      </c>
      <c r="F40857">
        <v>8.8350354524985825E+18</v>
      </c>
      <c r="G40857" s="1" t="s">
        <v>103987</v>
      </c>
      <c r="H40857" s="1" t="s">
        <v>103988</v>
      </c>
      <c r="I40857" s="1" t="s">
        <v>23</v>
      </c>
      <c r="J40857" s="1" t="s">
        <v>28</v>
      </c>
      <c r="K40857">
        <v>7.0153004873261773E+18</v>
      </c>
      <c r="L40857" s="1" t="s">
        <v>103989</v>
      </c>
      <c r="M40857" s="1" t="s">
        <v>103990</v>
      </c>
      <c r="N40857" s="1" t="s">
        <v>23</v>
      </c>
      <c r="O40857" s="1" t="s">
        <v>36</v>
      </c>
      <c r="P40857">
        <v>8.0485951268444303E+18</v>
      </c>
      <c r="Q40857" s="1" t="s">
        <v>103997</v>
      </c>
      <c r="R40857" s="1" t="s">
        <v>103998</v>
      </c>
      <c r="S40857">
        <v>7.0321851765281208E+18</v>
      </c>
      <c r="T40857" s="1" t="s">
        <v>166</v>
      </c>
      <c r="U40857" s="1" t="s">
        <v>167</v>
      </c>
    </row>
    <row r="40858" spans="1:21" hidden="1" x14ac:dyDescent="0.25">
      <c r="A40858">
        <v>8.8263097282204867E+18</v>
      </c>
      <c r="B40858" s="1" t="s">
        <v>103745</v>
      </c>
      <c r="C40858" s="1" t="s">
        <v>103746</v>
      </c>
      <c r="D40858" s="1" t="s">
        <v>23</v>
      </c>
      <c r="E40858" s="1" t="s">
        <v>664</v>
      </c>
      <c r="F40858">
        <v>8.8350354524985825E+18</v>
      </c>
      <c r="G40858" s="1" t="s">
        <v>103987</v>
      </c>
      <c r="H40858" s="1" t="s">
        <v>103988</v>
      </c>
      <c r="I40858" s="1" t="s">
        <v>23</v>
      </c>
      <c r="J40858" s="1" t="s">
        <v>28</v>
      </c>
      <c r="K40858">
        <v>4.4186937417893156E+18</v>
      </c>
      <c r="L40858" s="1" t="s">
        <v>103999</v>
      </c>
      <c r="M40858" s="1" t="s">
        <v>104000</v>
      </c>
      <c r="N40858" s="1" t="s">
        <v>23</v>
      </c>
      <c r="O40858" s="1" t="s">
        <v>36</v>
      </c>
      <c r="Q40858" s="1" t="s">
        <v>29</v>
      </c>
      <c r="R40858" s="1" t="s">
        <v>29</v>
      </c>
      <c r="S40858">
        <v>7.0321851765281208E+18</v>
      </c>
      <c r="T40858" s="1" t="s">
        <v>166</v>
      </c>
      <c r="U40858" s="1" t="s">
        <v>167</v>
      </c>
    </row>
    <row r="40859" spans="1:21" hidden="1" x14ac:dyDescent="0.25">
      <c r="A40859">
        <v>8.8263097282204867E+18</v>
      </c>
      <c r="B40859" s="1" t="s">
        <v>103745</v>
      </c>
      <c r="C40859" s="1" t="s">
        <v>103746</v>
      </c>
      <c r="D40859" s="1" t="s">
        <v>23</v>
      </c>
      <c r="E40859" s="1" t="s">
        <v>664</v>
      </c>
      <c r="F40859">
        <v>8.8350354524985825E+18</v>
      </c>
      <c r="G40859" s="1" t="s">
        <v>103987</v>
      </c>
      <c r="H40859" s="1" t="s">
        <v>103988</v>
      </c>
      <c r="I40859" s="1" t="s">
        <v>23</v>
      </c>
      <c r="J40859" s="1" t="s">
        <v>28</v>
      </c>
      <c r="K40859">
        <v>3.9207645079856748E+18</v>
      </c>
      <c r="L40859" s="1" t="s">
        <v>104001</v>
      </c>
      <c r="M40859" s="1" t="s">
        <v>104002</v>
      </c>
      <c r="N40859" s="1" t="s">
        <v>23</v>
      </c>
      <c r="O40859" s="1" t="s">
        <v>36</v>
      </c>
      <c r="Q40859" s="1" t="s">
        <v>29</v>
      </c>
      <c r="R40859" s="1" t="s">
        <v>29</v>
      </c>
      <c r="S40859">
        <v>7.0321851765281208E+18</v>
      </c>
      <c r="T40859" s="1" t="s">
        <v>166</v>
      </c>
      <c r="U40859" s="1" t="s">
        <v>167</v>
      </c>
    </row>
    <row r="40860" spans="1:21" hidden="1" x14ac:dyDescent="0.25">
      <c r="A40860">
        <v>8.8263097282204867E+18</v>
      </c>
      <c r="B40860" s="1" t="s">
        <v>103745</v>
      </c>
      <c r="C40860" s="1" t="s">
        <v>103746</v>
      </c>
      <c r="D40860" s="1" t="s">
        <v>23</v>
      </c>
      <c r="E40860" s="1" t="s">
        <v>664</v>
      </c>
      <c r="F40860">
        <v>8.8350354524985825E+18</v>
      </c>
      <c r="G40860" s="1" t="s">
        <v>103987</v>
      </c>
      <c r="H40860" s="1" t="s">
        <v>103988</v>
      </c>
      <c r="I40860" s="1" t="s">
        <v>23</v>
      </c>
      <c r="J40860" s="1" t="s">
        <v>28</v>
      </c>
      <c r="K40860">
        <v>4.1287745157757015E+18</v>
      </c>
      <c r="L40860" s="1" t="s">
        <v>104003</v>
      </c>
      <c r="M40860" s="1" t="s">
        <v>104004</v>
      </c>
      <c r="N40860" s="1" t="s">
        <v>23</v>
      </c>
      <c r="O40860" s="1" t="s">
        <v>36</v>
      </c>
      <c r="Q40860" s="1" t="s">
        <v>29</v>
      </c>
      <c r="R40860" s="1" t="s">
        <v>29</v>
      </c>
      <c r="S40860">
        <v>7.0321851765281208E+18</v>
      </c>
      <c r="T40860" s="1" t="s">
        <v>166</v>
      </c>
      <c r="U40860" s="1" t="s">
        <v>167</v>
      </c>
    </row>
    <row r="40861" spans="1:21" hidden="1" x14ac:dyDescent="0.25">
      <c r="A40861">
        <v>8.8263097282204867E+18</v>
      </c>
      <c r="B40861" s="1" t="s">
        <v>103745</v>
      </c>
      <c r="C40861" s="1" t="s">
        <v>103746</v>
      </c>
      <c r="D40861" s="1" t="s">
        <v>23</v>
      </c>
      <c r="E40861" s="1" t="s">
        <v>664</v>
      </c>
      <c r="F40861">
        <v>8.8350354524985825E+18</v>
      </c>
      <c r="G40861" s="1" t="s">
        <v>103987</v>
      </c>
      <c r="H40861" s="1" t="s">
        <v>103988</v>
      </c>
      <c r="I40861" s="1" t="s">
        <v>23</v>
      </c>
      <c r="J40861" s="1" t="s">
        <v>28</v>
      </c>
      <c r="K40861">
        <v>4.2500902307387151E+18</v>
      </c>
      <c r="L40861" s="1" t="s">
        <v>104005</v>
      </c>
      <c r="M40861" s="1" t="s">
        <v>104006</v>
      </c>
      <c r="N40861" s="1" t="s">
        <v>23</v>
      </c>
      <c r="O40861" s="1" t="s">
        <v>36</v>
      </c>
      <c r="Q40861" s="1" t="s">
        <v>29</v>
      </c>
      <c r="R40861" s="1" t="s">
        <v>29</v>
      </c>
      <c r="S40861">
        <v>7.0321851765281208E+18</v>
      </c>
      <c r="T40861" s="1" t="s">
        <v>166</v>
      </c>
      <c r="U40861" s="1" t="s">
        <v>167</v>
      </c>
    </row>
    <row r="40862" spans="1:21" hidden="1" x14ac:dyDescent="0.25">
      <c r="A40862">
        <v>8.8263097282204867E+18</v>
      </c>
      <c r="B40862" s="1" t="s">
        <v>103745</v>
      </c>
      <c r="C40862" s="1" t="s">
        <v>103746</v>
      </c>
      <c r="D40862" s="1" t="s">
        <v>23</v>
      </c>
      <c r="E40862" s="1" t="s">
        <v>664</v>
      </c>
      <c r="F40862">
        <v>8.8350354524985825E+18</v>
      </c>
      <c r="G40862" s="1" t="s">
        <v>103987</v>
      </c>
      <c r="H40862" s="1" t="s">
        <v>103988</v>
      </c>
      <c r="I40862" s="1" t="s">
        <v>23</v>
      </c>
      <c r="J40862" s="1" t="s">
        <v>28</v>
      </c>
      <c r="K40862">
        <v>6.4219512364140851E+18</v>
      </c>
      <c r="L40862" s="1" t="s">
        <v>104007</v>
      </c>
      <c r="M40862" s="1" t="s">
        <v>104008</v>
      </c>
      <c r="N40862" s="1" t="s">
        <v>23</v>
      </c>
      <c r="O40862" s="1" t="s">
        <v>36</v>
      </c>
      <c r="P40862">
        <v>8.0649206754939105E+18</v>
      </c>
      <c r="Q40862" s="1" t="s">
        <v>103991</v>
      </c>
      <c r="R40862" s="1" t="s">
        <v>103992</v>
      </c>
      <c r="S40862">
        <v>7.0321851765281208E+18</v>
      </c>
      <c r="T40862" s="1" t="s">
        <v>166</v>
      </c>
      <c r="U40862" s="1" t="s">
        <v>167</v>
      </c>
    </row>
    <row r="40863" spans="1:21" hidden="1" x14ac:dyDescent="0.25">
      <c r="A40863">
        <v>8.8263097282204867E+18</v>
      </c>
      <c r="B40863" s="1" t="s">
        <v>103745</v>
      </c>
      <c r="C40863" s="1" t="s">
        <v>103746</v>
      </c>
      <c r="D40863" s="1" t="s">
        <v>23</v>
      </c>
      <c r="E40863" s="1" t="s">
        <v>664</v>
      </c>
      <c r="F40863">
        <v>8.8350354524985825E+18</v>
      </c>
      <c r="G40863" s="1" t="s">
        <v>103987</v>
      </c>
      <c r="H40863" s="1" t="s">
        <v>103988</v>
      </c>
      <c r="I40863" s="1" t="s">
        <v>23</v>
      </c>
      <c r="J40863" s="1" t="s">
        <v>28</v>
      </c>
      <c r="K40863">
        <v>6.4219512364140851E+18</v>
      </c>
      <c r="L40863" s="1" t="s">
        <v>104007</v>
      </c>
      <c r="M40863" s="1" t="s">
        <v>104008</v>
      </c>
      <c r="N40863" s="1" t="s">
        <v>23</v>
      </c>
      <c r="O40863" s="1" t="s">
        <v>36</v>
      </c>
      <c r="P40863">
        <v>8.0730834498187162E+18</v>
      </c>
      <c r="Q40863" s="1" t="s">
        <v>103993</v>
      </c>
      <c r="R40863" s="1" t="s">
        <v>103994</v>
      </c>
      <c r="S40863">
        <v>7.0321851765281208E+18</v>
      </c>
      <c r="T40863" s="1" t="s">
        <v>166</v>
      </c>
      <c r="U40863" s="1" t="s">
        <v>167</v>
      </c>
    </row>
    <row r="40864" spans="1:21" hidden="1" x14ac:dyDescent="0.25">
      <c r="A40864">
        <v>8.8263097282204867E+18</v>
      </c>
      <c r="B40864" s="1" t="s">
        <v>103745</v>
      </c>
      <c r="C40864" s="1" t="s">
        <v>103746</v>
      </c>
      <c r="D40864" s="1" t="s">
        <v>23</v>
      </c>
      <c r="E40864" s="1" t="s">
        <v>664</v>
      </c>
      <c r="F40864">
        <v>8.8350354524985825E+18</v>
      </c>
      <c r="G40864" s="1" t="s">
        <v>103987</v>
      </c>
      <c r="H40864" s="1" t="s">
        <v>103988</v>
      </c>
      <c r="I40864" s="1" t="s">
        <v>23</v>
      </c>
      <c r="J40864" s="1" t="s">
        <v>28</v>
      </c>
      <c r="K40864">
        <v>6.4219512364140851E+18</v>
      </c>
      <c r="L40864" s="1" t="s">
        <v>104007</v>
      </c>
      <c r="M40864" s="1" t="s">
        <v>104008</v>
      </c>
      <c r="N40864" s="1" t="s">
        <v>23</v>
      </c>
      <c r="O40864" s="1" t="s">
        <v>36</v>
      </c>
      <c r="P40864">
        <v>8.0567579011691704E+18</v>
      </c>
      <c r="Q40864" s="1" t="s">
        <v>103995</v>
      </c>
      <c r="R40864" s="1" t="s">
        <v>103996</v>
      </c>
      <c r="S40864">
        <v>7.0321851765281208E+18</v>
      </c>
      <c r="T40864" s="1" t="s">
        <v>166</v>
      </c>
      <c r="U40864" s="1" t="s">
        <v>167</v>
      </c>
    </row>
    <row r="40865" spans="1:21" hidden="1" x14ac:dyDescent="0.25">
      <c r="A40865">
        <v>8.8263097282204867E+18</v>
      </c>
      <c r="B40865" s="1" t="s">
        <v>103745</v>
      </c>
      <c r="C40865" s="1" t="s">
        <v>103746</v>
      </c>
      <c r="D40865" s="1" t="s">
        <v>23</v>
      </c>
      <c r="E40865" s="1" t="s">
        <v>664</v>
      </c>
      <c r="F40865">
        <v>8.8350354524985825E+18</v>
      </c>
      <c r="G40865" s="1" t="s">
        <v>103987</v>
      </c>
      <c r="H40865" s="1" t="s">
        <v>103988</v>
      </c>
      <c r="I40865" s="1" t="s">
        <v>23</v>
      </c>
      <c r="J40865" s="1" t="s">
        <v>28</v>
      </c>
      <c r="K40865">
        <v>6.4219512364140851E+18</v>
      </c>
      <c r="L40865" s="1" t="s">
        <v>104007</v>
      </c>
      <c r="M40865" s="1" t="s">
        <v>104008</v>
      </c>
      <c r="N40865" s="1" t="s">
        <v>23</v>
      </c>
      <c r="O40865" s="1" t="s">
        <v>36</v>
      </c>
      <c r="P40865">
        <v>8.0485951268444303E+18</v>
      </c>
      <c r="Q40865" s="1" t="s">
        <v>103997</v>
      </c>
      <c r="R40865" s="1" t="s">
        <v>103998</v>
      </c>
      <c r="S40865">
        <v>7.0321851765281208E+18</v>
      </c>
      <c r="T40865" s="1" t="s">
        <v>166</v>
      </c>
      <c r="U40865" s="1" t="s">
        <v>167</v>
      </c>
    </row>
    <row r="40866" spans="1:21" hidden="1" x14ac:dyDescent="0.25">
      <c r="A40866">
        <v>8.8263097282204867E+18</v>
      </c>
      <c r="B40866" s="1" t="s">
        <v>103745</v>
      </c>
      <c r="C40866" s="1" t="s">
        <v>103746</v>
      </c>
      <c r="D40866" s="1" t="s">
        <v>23</v>
      </c>
      <c r="E40866" s="1" t="s">
        <v>664</v>
      </c>
      <c r="F40866">
        <v>8.8350354524985825E+18</v>
      </c>
      <c r="G40866" s="1" t="s">
        <v>103987</v>
      </c>
      <c r="H40866" s="1" t="s">
        <v>103988</v>
      </c>
      <c r="I40866" s="1" t="s">
        <v>23</v>
      </c>
      <c r="J40866" s="1" t="s">
        <v>28</v>
      </c>
      <c r="K40866">
        <v>6.8067275295812874E+18</v>
      </c>
      <c r="L40866" s="1" t="s">
        <v>104009</v>
      </c>
      <c r="M40866" s="1" t="s">
        <v>104010</v>
      </c>
      <c r="N40866" s="1" t="s">
        <v>23</v>
      </c>
      <c r="O40866" s="1" t="s">
        <v>36</v>
      </c>
      <c r="P40866">
        <v>8.0649206754939105E+18</v>
      </c>
      <c r="Q40866" s="1" t="s">
        <v>103991</v>
      </c>
      <c r="R40866" s="1" t="s">
        <v>103992</v>
      </c>
      <c r="S40866">
        <v>7.0321851765281208E+18</v>
      </c>
      <c r="T40866" s="1" t="s">
        <v>166</v>
      </c>
      <c r="U40866" s="1" t="s">
        <v>167</v>
      </c>
    </row>
    <row r="40867" spans="1:21" hidden="1" x14ac:dyDescent="0.25">
      <c r="A40867">
        <v>8.8263097282204867E+18</v>
      </c>
      <c r="B40867" s="1" t="s">
        <v>103745</v>
      </c>
      <c r="C40867" s="1" t="s">
        <v>103746</v>
      </c>
      <c r="D40867" s="1" t="s">
        <v>23</v>
      </c>
      <c r="E40867" s="1" t="s">
        <v>664</v>
      </c>
      <c r="F40867">
        <v>8.8350354524985825E+18</v>
      </c>
      <c r="G40867" s="1" t="s">
        <v>103987</v>
      </c>
      <c r="H40867" s="1" t="s">
        <v>103988</v>
      </c>
      <c r="I40867" s="1" t="s">
        <v>23</v>
      </c>
      <c r="J40867" s="1" t="s">
        <v>28</v>
      </c>
      <c r="K40867">
        <v>6.8067275295812874E+18</v>
      </c>
      <c r="L40867" s="1" t="s">
        <v>104009</v>
      </c>
      <c r="M40867" s="1" t="s">
        <v>104010</v>
      </c>
      <c r="N40867" s="1" t="s">
        <v>23</v>
      </c>
      <c r="O40867" s="1" t="s">
        <v>36</v>
      </c>
      <c r="P40867">
        <v>8.0730834498187162E+18</v>
      </c>
      <c r="Q40867" s="1" t="s">
        <v>103993</v>
      </c>
      <c r="R40867" s="1" t="s">
        <v>103994</v>
      </c>
      <c r="S40867">
        <v>7.0321851765281208E+18</v>
      </c>
      <c r="T40867" s="1" t="s">
        <v>166</v>
      </c>
      <c r="U40867" s="1" t="s">
        <v>167</v>
      </c>
    </row>
    <row r="40868" spans="1:21" hidden="1" x14ac:dyDescent="0.25">
      <c r="A40868">
        <v>8.8263097282204867E+18</v>
      </c>
      <c r="B40868" s="1" t="s">
        <v>103745</v>
      </c>
      <c r="C40868" s="1" t="s">
        <v>103746</v>
      </c>
      <c r="D40868" s="1" t="s">
        <v>23</v>
      </c>
      <c r="E40868" s="1" t="s">
        <v>664</v>
      </c>
      <c r="F40868">
        <v>8.8350354524985825E+18</v>
      </c>
      <c r="G40868" s="1" t="s">
        <v>103987</v>
      </c>
      <c r="H40868" s="1" t="s">
        <v>103988</v>
      </c>
      <c r="I40868" s="1" t="s">
        <v>23</v>
      </c>
      <c r="J40868" s="1" t="s">
        <v>28</v>
      </c>
      <c r="K40868">
        <v>6.8067275295812874E+18</v>
      </c>
      <c r="L40868" s="1" t="s">
        <v>104009</v>
      </c>
      <c r="M40868" s="1" t="s">
        <v>104010</v>
      </c>
      <c r="N40868" s="1" t="s">
        <v>23</v>
      </c>
      <c r="O40868" s="1" t="s">
        <v>36</v>
      </c>
      <c r="P40868">
        <v>8.0567579011691704E+18</v>
      </c>
      <c r="Q40868" s="1" t="s">
        <v>103995</v>
      </c>
      <c r="R40868" s="1" t="s">
        <v>103996</v>
      </c>
      <c r="S40868">
        <v>7.0321851765281208E+18</v>
      </c>
      <c r="T40868" s="1" t="s">
        <v>166</v>
      </c>
      <c r="U40868" s="1" t="s">
        <v>167</v>
      </c>
    </row>
    <row r="40869" spans="1:21" hidden="1" x14ac:dyDescent="0.25">
      <c r="A40869">
        <v>8.8263097282204867E+18</v>
      </c>
      <c r="B40869" s="1" t="s">
        <v>103745</v>
      </c>
      <c r="C40869" s="1" t="s">
        <v>103746</v>
      </c>
      <c r="D40869" s="1" t="s">
        <v>23</v>
      </c>
      <c r="E40869" s="1" t="s">
        <v>664</v>
      </c>
      <c r="F40869">
        <v>8.8350354524985825E+18</v>
      </c>
      <c r="G40869" s="1" t="s">
        <v>103987</v>
      </c>
      <c r="H40869" s="1" t="s">
        <v>103988</v>
      </c>
      <c r="I40869" s="1" t="s">
        <v>23</v>
      </c>
      <c r="J40869" s="1" t="s">
        <v>28</v>
      </c>
      <c r="K40869">
        <v>6.8067275295812874E+18</v>
      </c>
      <c r="L40869" s="1" t="s">
        <v>104009</v>
      </c>
      <c r="M40869" s="1" t="s">
        <v>104010</v>
      </c>
      <c r="N40869" s="1" t="s">
        <v>23</v>
      </c>
      <c r="O40869" s="1" t="s">
        <v>36</v>
      </c>
      <c r="P40869">
        <v>8.0485951268444303E+18</v>
      </c>
      <c r="Q40869" s="1" t="s">
        <v>103997</v>
      </c>
      <c r="R40869" s="1" t="s">
        <v>103998</v>
      </c>
      <c r="S40869">
        <v>7.0321851765281208E+18</v>
      </c>
      <c r="T40869" s="1" t="s">
        <v>166</v>
      </c>
      <c r="U40869" s="1" t="s">
        <v>167</v>
      </c>
    </row>
    <row r="40870" spans="1:21" hidden="1" x14ac:dyDescent="0.25">
      <c r="A40870">
        <v>8.8263097282204867E+18</v>
      </c>
      <c r="B40870" s="1" t="s">
        <v>103745</v>
      </c>
      <c r="C40870" s="1" t="s">
        <v>103746</v>
      </c>
      <c r="D40870" s="1" t="s">
        <v>23</v>
      </c>
      <c r="E40870" s="1" t="s">
        <v>664</v>
      </c>
      <c r="F40870">
        <v>8.8350354524985825E+18</v>
      </c>
      <c r="G40870" s="1" t="s">
        <v>103987</v>
      </c>
      <c r="H40870" s="1" t="s">
        <v>103988</v>
      </c>
      <c r="I40870" s="1" t="s">
        <v>23</v>
      </c>
      <c r="J40870" s="1" t="s">
        <v>28</v>
      </c>
      <c r="K40870">
        <v>6.9547833673326653E+18</v>
      </c>
      <c r="L40870" s="1" t="s">
        <v>104011</v>
      </c>
      <c r="M40870" s="1" t="s">
        <v>104012</v>
      </c>
      <c r="N40870" s="1" t="s">
        <v>23</v>
      </c>
      <c r="O40870" s="1" t="s">
        <v>36</v>
      </c>
      <c r="P40870">
        <v>8.0649206754939105E+18</v>
      </c>
      <c r="Q40870" s="1" t="s">
        <v>103991</v>
      </c>
      <c r="R40870" s="1" t="s">
        <v>103992</v>
      </c>
      <c r="S40870">
        <v>7.0321851765281208E+18</v>
      </c>
      <c r="T40870" s="1" t="s">
        <v>166</v>
      </c>
      <c r="U40870" s="1" t="s">
        <v>167</v>
      </c>
    </row>
    <row r="40871" spans="1:21" hidden="1" x14ac:dyDescent="0.25">
      <c r="A40871">
        <v>8.8263097282204867E+18</v>
      </c>
      <c r="B40871" s="1" t="s">
        <v>103745</v>
      </c>
      <c r="C40871" s="1" t="s">
        <v>103746</v>
      </c>
      <c r="D40871" s="1" t="s">
        <v>23</v>
      </c>
      <c r="E40871" s="1" t="s">
        <v>664</v>
      </c>
      <c r="F40871">
        <v>8.8350354524985825E+18</v>
      </c>
      <c r="G40871" s="1" t="s">
        <v>103987</v>
      </c>
      <c r="H40871" s="1" t="s">
        <v>103988</v>
      </c>
      <c r="I40871" s="1" t="s">
        <v>23</v>
      </c>
      <c r="J40871" s="1" t="s">
        <v>28</v>
      </c>
      <c r="K40871">
        <v>6.9547833673326653E+18</v>
      </c>
      <c r="L40871" s="1" t="s">
        <v>104011</v>
      </c>
      <c r="M40871" s="1" t="s">
        <v>104012</v>
      </c>
      <c r="N40871" s="1" t="s">
        <v>23</v>
      </c>
      <c r="O40871" s="1" t="s">
        <v>36</v>
      </c>
      <c r="P40871">
        <v>8.0730834498187162E+18</v>
      </c>
      <c r="Q40871" s="1" t="s">
        <v>103993</v>
      </c>
      <c r="R40871" s="1" t="s">
        <v>103994</v>
      </c>
      <c r="S40871">
        <v>7.0321851765281208E+18</v>
      </c>
      <c r="T40871" s="1" t="s">
        <v>166</v>
      </c>
      <c r="U40871" s="1" t="s">
        <v>167</v>
      </c>
    </row>
    <row r="40872" spans="1:21" hidden="1" x14ac:dyDescent="0.25">
      <c r="A40872">
        <v>8.8263097282204867E+18</v>
      </c>
      <c r="B40872" s="1" t="s">
        <v>103745</v>
      </c>
      <c r="C40872" s="1" t="s">
        <v>103746</v>
      </c>
      <c r="D40872" s="1" t="s">
        <v>23</v>
      </c>
      <c r="E40872" s="1" t="s">
        <v>664</v>
      </c>
      <c r="F40872">
        <v>8.8350354524985825E+18</v>
      </c>
      <c r="G40872" s="1" t="s">
        <v>103987</v>
      </c>
      <c r="H40872" s="1" t="s">
        <v>103988</v>
      </c>
      <c r="I40872" s="1" t="s">
        <v>23</v>
      </c>
      <c r="J40872" s="1" t="s">
        <v>28</v>
      </c>
      <c r="K40872">
        <v>6.9547833673326653E+18</v>
      </c>
      <c r="L40872" s="1" t="s">
        <v>104011</v>
      </c>
      <c r="M40872" s="1" t="s">
        <v>104012</v>
      </c>
      <c r="N40872" s="1" t="s">
        <v>23</v>
      </c>
      <c r="O40872" s="1" t="s">
        <v>36</v>
      </c>
      <c r="P40872">
        <v>8.0567579011691704E+18</v>
      </c>
      <c r="Q40872" s="1" t="s">
        <v>103995</v>
      </c>
      <c r="R40872" s="1" t="s">
        <v>103996</v>
      </c>
      <c r="S40872">
        <v>7.0321851765281208E+18</v>
      </c>
      <c r="T40872" s="1" t="s">
        <v>166</v>
      </c>
      <c r="U40872" s="1" t="s">
        <v>167</v>
      </c>
    </row>
    <row r="40873" spans="1:21" hidden="1" x14ac:dyDescent="0.25">
      <c r="A40873">
        <v>8.8263097282204867E+18</v>
      </c>
      <c r="B40873" s="1" t="s">
        <v>103745</v>
      </c>
      <c r="C40873" s="1" t="s">
        <v>103746</v>
      </c>
      <c r="D40873" s="1" t="s">
        <v>23</v>
      </c>
      <c r="E40873" s="1" t="s">
        <v>664</v>
      </c>
      <c r="F40873">
        <v>8.8350354524985825E+18</v>
      </c>
      <c r="G40873" s="1" t="s">
        <v>103987</v>
      </c>
      <c r="H40873" s="1" t="s">
        <v>103988</v>
      </c>
      <c r="I40873" s="1" t="s">
        <v>23</v>
      </c>
      <c r="J40873" s="1" t="s">
        <v>28</v>
      </c>
      <c r="K40873">
        <v>6.9547833673326653E+18</v>
      </c>
      <c r="L40873" s="1" t="s">
        <v>104011</v>
      </c>
      <c r="M40873" s="1" t="s">
        <v>104012</v>
      </c>
      <c r="N40873" s="1" t="s">
        <v>23</v>
      </c>
      <c r="O40873" s="1" t="s">
        <v>36</v>
      </c>
      <c r="P40873">
        <v>8.0485951268444303E+18</v>
      </c>
      <c r="Q40873" s="1" t="s">
        <v>103997</v>
      </c>
      <c r="R40873" s="1" t="s">
        <v>103998</v>
      </c>
      <c r="S40873">
        <v>7.0321851765281208E+18</v>
      </c>
      <c r="T40873" s="1" t="s">
        <v>166</v>
      </c>
      <c r="U40873" s="1" t="s">
        <v>167</v>
      </c>
    </row>
    <row r="40874" spans="1:21" hidden="1" x14ac:dyDescent="0.25">
      <c r="A40874">
        <v>8.8263097282204867E+18</v>
      </c>
      <c r="B40874" s="1" t="s">
        <v>103745</v>
      </c>
      <c r="C40874" s="1" t="s">
        <v>103746</v>
      </c>
      <c r="D40874" s="1" t="s">
        <v>23</v>
      </c>
      <c r="E40874" s="1" t="s">
        <v>664</v>
      </c>
      <c r="F40874">
        <v>8.8350354524985825E+18</v>
      </c>
      <c r="G40874" s="1" t="s">
        <v>103987</v>
      </c>
      <c r="H40874" s="1" t="s">
        <v>103988</v>
      </c>
      <c r="I40874" s="1" t="s">
        <v>23</v>
      </c>
      <c r="J40874" s="1" t="s">
        <v>28</v>
      </c>
      <c r="K40874">
        <v>5.4615586838067087E+18</v>
      </c>
      <c r="L40874" s="1" t="s">
        <v>104013</v>
      </c>
      <c r="M40874" s="1" t="s">
        <v>104014</v>
      </c>
      <c r="N40874" s="1" t="s">
        <v>23</v>
      </c>
      <c r="O40874" s="1" t="s">
        <v>36</v>
      </c>
      <c r="P40874">
        <v>7.4335723706569001E+18</v>
      </c>
      <c r="Q40874" s="1" t="s">
        <v>104015</v>
      </c>
      <c r="R40874" s="1" t="s">
        <v>104016</v>
      </c>
      <c r="T40874" s="1" t="s">
        <v>29</v>
      </c>
      <c r="U40874" s="1" t="s">
        <v>29</v>
      </c>
    </row>
    <row r="40875" spans="1:21" hidden="1" x14ac:dyDescent="0.25">
      <c r="A40875">
        <v>8.8263097282204867E+18</v>
      </c>
      <c r="B40875" s="1" t="s">
        <v>103745</v>
      </c>
      <c r="C40875" s="1" t="s">
        <v>103746</v>
      </c>
      <c r="D40875" s="1" t="s">
        <v>23</v>
      </c>
      <c r="E40875" s="1" t="s">
        <v>664</v>
      </c>
      <c r="F40875">
        <v>8.8350354524985825E+18</v>
      </c>
      <c r="G40875" s="1" t="s">
        <v>103987</v>
      </c>
      <c r="H40875" s="1" t="s">
        <v>103988</v>
      </c>
      <c r="I40875" s="1" t="s">
        <v>23</v>
      </c>
      <c r="J40875" s="1" t="s">
        <v>28</v>
      </c>
      <c r="K40875">
        <v>8.8468574015205612E+18</v>
      </c>
      <c r="L40875" s="1" t="s">
        <v>104017</v>
      </c>
      <c r="M40875" s="1" t="s">
        <v>104018</v>
      </c>
      <c r="N40875" s="1" t="s">
        <v>23</v>
      </c>
      <c r="O40875" s="1" t="s">
        <v>36</v>
      </c>
      <c r="Q40875" s="1" t="s">
        <v>29</v>
      </c>
      <c r="R40875" s="1" t="s">
        <v>29</v>
      </c>
      <c r="S40875">
        <v>7.0321851765281208E+18</v>
      </c>
      <c r="T40875" s="1" t="s">
        <v>166</v>
      </c>
      <c r="U40875" s="1" t="s">
        <v>167</v>
      </c>
    </row>
    <row r="40876" spans="1:21" hidden="1" x14ac:dyDescent="0.25">
      <c r="A40876">
        <v>8.8263097282204867E+18</v>
      </c>
      <c r="B40876" s="1" t="s">
        <v>103745</v>
      </c>
      <c r="C40876" s="1" t="s">
        <v>103746</v>
      </c>
      <c r="D40876" s="1" t="s">
        <v>23</v>
      </c>
      <c r="E40876" s="1" t="s">
        <v>664</v>
      </c>
      <c r="F40876">
        <v>8.8350354524985825E+18</v>
      </c>
      <c r="G40876" s="1" t="s">
        <v>103987</v>
      </c>
      <c r="H40876" s="1" t="s">
        <v>103988</v>
      </c>
      <c r="I40876" s="1" t="s">
        <v>23</v>
      </c>
      <c r="J40876" s="1" t="s">
        <v>28</v>
      </c>
      <c r="K40876">
        <v>9.3760303577394115E+18</v>
      </c>
      <c r="L40876" s="1" t="s">
        <v>104019</v>
      </c>
      <c r="M40876" s="1" t="s">
        <v>104020</v>
      </c>
      <c r="N40876" s="1" t="s">
        <v>23</v>
      </c>
      <c r="O40876" s="1" t="s">
        <v>36</v>
      </c>
      <c r="Q40876" s="1" t="s">
        <v>29</v>
      </c>
      <c r="R40876" s="1" t="s">
        <v>29</v>
      </c>
      <c r="S40876">
        <v>7.0321851765281208E+18</v>
      </c>
      <c r="T40876" s="1" t="s">
        <v>166</v>
      </c>
      <c r="U40876" s="1" t="s">
        <v>167</v>
      </c>
    </row>
    <row r="40877" spans="1:21" hidden="1" x14ac:dyDescent="0.25">
      <c r="A40877">
        <v>8.8263097282204867E+18</v>
      </c>
      <c r="B40877" s="1" t="s">
        <v>103745</v>
      </c>
      <c r="C40877" s="1" t="s">
        <v>103746</v>
      </c>
      <c r="D40877" s="1" t="s">
        <v>23</v>
      </c>
      <c r="E40877" s="1" t="s">
        <v>664</v>
      </c>
      <c r="F40877">
        <v>8.8350354524985825E+18</v>
      </c>
      <c r="G40877" s="1" t="s">
        <v>103987</v>
      </c>
      <c r="H40877" s="1" t="s">
        <v>103988</v>
      </c>
      <c r="I40877" s="1" t="s">
        <v>23</v>
      </c>
      <c r="J40877" s="1" t="s">
        <v>28</v>
      </c>
      <c r="K40877">
        <v>5.4669027828019763E+18</v>
      </c>
      <c r="L40877" s="1" t="s">
        <v>104021</v>
      </c>
      <c r="M40877" s="1" t="s">
        <v>104022</v>
      </c>
      <c r="N40877" s="1" t="s">
        <v>23</v>
      </c>
      <c r="O40877" s="1" t="s">
        <v>36</v>
      </c>
      <c r="Q40877" s="1" t="s">
        <v>29</v>
      </c>
      <c r="R40877" s="1" t="s">
        <v>29</v>
      </c>
      <c r="S40877">
        <v>7.0321851765281208E+18</v>
      </c>
      <c r="T40877" s="1" t="s">
        <v>166</v>
      </c>
      <c r="U40877" s="1" t="s">
        <v>167</v>
      </c>
    </row>
    <row r="40878" spans="1:21" hidden="1" x14ac:dyDescent="0.25">
      <c r="A40878">
        <v>8.8263097282204867E+18</v>
      </c>
      <c r="B40878" s="1" t="s">
        <v>103745</v>
      </c>
      <c r="C40878" s="1" t="s">
        <v>103746</v>
      </c>
      <c r="D40878" s="1" t="s">
        <v>23</v>
      </c>
      <c r="E40878" s="1" t="s">
        <v>664</v>
      </c>
      <c r="F40878">
        <v>5.528268536119594E+18</v>
      </c>
      <c r="G40878" s="1" t="s">
        <v>104023</v>
      </c>
      <c r="H40878" s="1" t="s">
        <v>104024</v>
      </c>
      <c r="I40878" s="1" t="s">
        <v>23</v>
      </c>
      <c r="J40878" s="1" t="s">
        <v>28</v>
      </c>
      <c r="K40878">
        <v>5.5392460602117028E+18</v>
      </c>
      <c r="L40878" s="1" t="s">
        <v>104025</v>
      </c>
      <c r="M40878" s="1" t="s">
        <v>104026</v>
      </c>
      <c r="N40878" s="1" t="s">
        <v>23</v>
      </c>
      <c r="O40878" s="1" t="s">
        <v>36</v>
      </c>
      <c r="P40878">
        <v>8.3762323505596037E+18</v>
      </c>
      <c r="Q40878" s="1" t="s">
        <v>104027</v>
      </c>
      <c r="R40878" s="1" t="s">
        <v>104028</v>
      </c>
      <c r="T40878" s="1" t="s">
        <v>29</v>
      </c>
      <c r="U40878" s="1" t="s">
        <v>29</v>
      </c>
    </row>
    <row r="40879" spans="1:21" hidden="1" x14ac:dyDescent="0.25">
      <c r="A40879">
        <v>8.8263097282204867E+18</v>
      </c>
      <c r="B40879" s="1" t="s">
        <v>103745</v>
      </c>
      <c r="C40879" s="1" t="s">
        <v>103746</v>
      </c>
      <c r="D40879" s="1" t="s">
        <v>23</v>
      </c>
      <c r="E40879" s="1" t="s">
        <v>664</v>
      </c>
      <c r="F40879">
        <v>5.528268536119594E+18</v>
      </c>
      <c r="G40879" s="1" t="s">
        <v>104023</v>
      </c>
      <c r="H40879" s="1" t="s">
        <v>104024</v>
      </c>
      <c r="I40879" s="1" t="s">
        <v>23</v>
      </c>
      <c r="J40879" s="1" t="s">
        <v>28</v>
      </c>
      <c r="K40879">
        <v>5.7168567705211075E+18</v>
      </c>
      <c r="L40879" s="1" t="s">
        <v>104029</v>
      </c>
      <c r="M40879" s="1" t="s">
        <v>104030</v>
      </c>
      <c r="N40879" s="1" t="s">
        <v>23</v>
      </c>
      <c r="O40879" s="1" t="s">
        <v>36</v>
      </c>
      <c r="P40879">
        <v>8.416201797253631E+18</v>
      </c>
      <c r="Q40879" s="1" t="s">
        <v>104031</v>
      </c>
      <c r="R40879" s="1" t="s">
        <v>104032</v>
      </c>
      <c r="T40879" s="1" t="s">
        <v>29</v>
      </c>
      <c r="U40879" s="1" t="s">
        <v>29</v>
      </c>
    </row>
    <row r="40880" spans="1:21" hidden="1" x14ac:dyDescent="0.25">
      <c r="A40880">
        <v>8.8263097282204867E+18</v>
      </c>
      <c r="B40880" s="1" t="s">
        <v>103745</v>
      </c>
      <c r="C40880" s="1" t="s">
        <v>103746</v>
      </c>
      <c r="D40880" s="1" t="s">
        <v>23</v>
      </c>
      <c r="E40880" s="1" t="s">
        <v>664</v>
      </c>
      <c r="F40880">
        <v>5.7072865194811576E+18</v>
      </c>
      <c r="G40880" s="1" t="s">
        <v>104033</v>
      </c>
      <c r="H40880" s="1" t="s">
        <v>104034</v>
      </c>
      <c r="I40880" s="1" t="s">
        <v>23</v>
      </c>
      <c r="J40880" s="1" t="s">
        <v>28</v>
      </c>
      <c r="K40880">
        <v>5.7337451672921559E+18</v>
      </c>
      <c r="L40880" s="1" t="s">
        <v>104035</v>
      </c>
      <c r="M40880" s="1" t="s">
        <v>104036</v>
      </c>
      <c r="N40880" s="1" t="s">
        <v>23</v>
      </c>
      <c r="O40880" s="1" t="s">
        <v>36</v>
      </c>
      <c r="P40880">
        <v>2.5640431735629711E+18</v>
      </c>
      <c r="Q40880" s="1" t="s">
        <v>104037</v>
      </c>
      <c r="R40880" s="1" t="s">
        <v>104038</v>
      </c>
      <c r="T40880" s="1" t="s">
        <v>29</v>
      </c>
      <c r="U40880" s="1" t="s">
        <v>29</v>
      </c>
    </row>
    <row r="40881" spans="1:21" hidden="1" x14ac:dyDescent="0.25">
      <c r="A40881">
        <v>8.8263097282204867E+18</v>
      </c>
      <c r="B40881" s="1" t="s">
        <v>103745</v>
      </c>
      <c r="C40881" s="1" t="s">
        <v>103746</v>
      </c>
      <c r="D40881" s="1" t="s">
        <v>23</v>
      </c>
      <c r="E40881" s="1" t="s">
        <v>664</v>
      </c>
      <c r="F40881">
        <v>5.7072865194811576E+18</v>
      </c>
      <c r="G40881" s="1" t="s">
        <v>104033</v>
      </c>
      <c r="H40881" s="1" t="s">
        <v>104034</v>
      </c>
      <c r="I40881" s="1" t="s">
        <v>23</v>
      </c>
      <c r="J40881" s="1" t="s">
        <v>28</v>
      </c>
      <c r="K40881">
        <v>5.762455614916905E+18</v>
      </c>
      <c r="L40881" s="1" t="s">
        <v>104039</v>
      </c>
      <c r="M40881" s="1" t="s">
        <v>104040</v>
      </c>
      <c r="N40881" s="1" t="s">
        <v>23</v>
      </c>
      <c r="O40881" s="1" t="s">
        <v>36</v>
      </c>
      <c r="Q40881" s="1" t="s">
        <v>29</v>
      </c>
      <c r="R40881" s="1" t="s">
        <v>29</v>
      </c>
      <c r="T40881" s="1" t="s">
        <v>29</v>
      </c>
      <c r="U40881" s="1" t="s">
        <v>29</v>
      </c>
    </row>
    <row r="40882" spans="1:21" hidden="1" x14ac:dyDescent="0.25">
      <c r="A40882">
        <v>8.8263097282204867E+18</v>
      </c>
      <c r="B40882" s="1" t="s">
        <v>103745</v>
      </c>
      <c r="C40882" s="1" t="s">
        <v>103746</v>
      </c>
      <c r="D40882" s="1" t="s">
        <v>23</v>
      </c>
      <c r="E40882" s="1" t="s">
        <v>664</v>
      </c>
      <c r="F40882">
        <v>1.3047361927543227E+18</v>
      </c>
      <c r="G40882" s="1" t="s">
        <v>104041</v>
      </c>
      <c r="H40882" s="1" t="s">
        <v>104042</v>
      </c>
      <c r="I40882" s="1" t="s">
        <v>23</v>
      </c>
      <c r="J40882" s="1" t="s">
        <v>28</v>
      </c>
      <c r="K40882">
        <v>1.01357323613574E+19</v>
      </c>
      <c r="L40882" s="1" t="s">
        <v>104043</v>
      </c>
      <c r="M40882" s="1" t="s">
        <v>104044</v>
      </c>
      <c r="N40882" s="1" t="s">
        <v>178</v>
      </c>
      <c r="O40882" s="1" t="s">
        <v>36</v>
      </c>
      <c r="P40882">
        <v>1.5071396078013487E+19</v>
      </c>
      <c r="Q40882" s="1" t="s">
        <v>89517</v>
      </c>
      <c r="R40882" s="1" t="s">
        <v>89518</v>
      </c>
      <c r="S40882">
        <v>1.5162031020514974E+19</v>
      </c>
      <c r="T40882" s="1" t="s">
        <v>33708</v>
      </c>
      <c r="U40882" s="1" t="s">
        <v>33709</v>
      </c>
    </row>
    <row r="40883" spans="1:21" hidden="1" x14ac:dyDescent="0.25">
      <c r="A40883">
        <v>8.8263097282204867E+18</v>
      </c>
      <c r="B40883" s="1" t="s">
        <v>103745</v>
      </c>
      <c r="C40883" s="1" t="s">
        <v>103746</v>
      </c>
      <c r="D40883" s="1" t="s">
        <v>23</v>
      </c>
      <c r="E40883" s="1" t="s">
        <v>664</v>
      </c>
      <c r="F40883">
        <v>1.3047361927543227E+18</v>
      </c>
      <c r="G40883" s="1" t="s">
        <v>104041</v>
      </c>
      <c r="H40883" s="1" t="s">
        <v>104042</v>
      </c>
      <c r="I40883" s="1" t="s">
        <v>23</v>
      </c>
      <c r="J40883" s="1" t="s">
        <v>28</v>
      </c>
      <c r="K40883">
        <v>5.1603808324713656E+18</v>
      </c>
      <c r="L40883" s="1" t="s">
        <v>104045</v>
      </c>
      <c r="M40883" s="1" t="s">
        <v>104046</v>
      </c>
      <c r="N40883" s="1" t="s">
        <v>23</v>
      </c>
      <c r="O40883" s="1" t="s">
        <v>36</v>
      </c>
      <c r="Q40883" s="1" t="s">
        <v>29</v>
      </c>
      <c r="R40883" s="1" t="s">
        <v>29</v>
      </c>
      <c r="T40883" s="1" t="s">
        <v>29</v>
      </c>
      <c r="U40883" s="1" t="s">
        <v>29</v>
      </c>
    </row>
    <row r="40884" spans="1:21" hidden="1" x14ac:dyDescent="0.25">
      <c r="A40884">
        <v>8.8263097282204867E+18</v>
      </c>
      <c r="B40884" s="1" t="s">
        <v>103745</v>
      </c>
      <c r="C40884" s="1" t="s">
        <v>103746</v>
      </c>
      <c r="D40884" s="1" t="s">
        <v>23</v>
      </c>
      <c r="E40884" s="1" t="s">
        <v>664</v>
      </c>
      <c r="F40884">
        <v>1.3047361927543227E+18</v>
      </c>
      <c r="G40884" s="1" t="s">
        <v>104041</v>
      </c>
      <c r="H40884" s="1" t="s">
        <v>104042</v>
      </c>
      <c r="I40884" s="1" t="s">
        <v>23</v>
      </c>
      <c r="J40884" s="1" t="s">
        <v>28</v>
      </c>
      <c r="K40884">
        <v>1.3157137168461038E+18</v>
      </c>
      <c r="L40884" s="1" t="s">
        <v>104047</v>
      </c>
      <c r="M40884" s="1" t="s">
        <v>104048</v>
      </c>
      <c r="N40884" s="1" t="s">
        <v>23</v>
      </c>
      <c r="O40884" s="1" t="s">
        <v>36</v>
      </c>
      <c r="Q40884" s="1" t="s">
        <v>29</v>
      </c>
      <c r="R40884" s="1" t="s">
        <v>29</v>
      </c>
      <c r="S40884">
        <v>7.0321851765281208E+18</v>
      </c>
      <c r="T40884" s="1" t="s">
        <v>166</v>
      </c>
      <c r="U40884" s="1" t="s">
        <v>167</v>
      </c>
    </row>
    <row r="40885" spans="1:21" hidden="1" x14ac:dyDescent="0.25">
      <c r="A40885">
        <v>8.8263097282204867E+18</v>
      </c>
      <c r="B40885" s="1" t="s">
        <v>103745</v>
      </c>
      <c r="C40885" s="1" t="s">
        <v>103746</v>
      </c>
      <c r="D40885" s="1" t="s">
        <v>23</v>
      </c>
      <c r="E40885" s="1" t="s">
        <v>664</v>
      </c>
      <c r="F40885">
        <v>1.3047361927543227E+18</v>
      </c>
      <c r="G40885" s="1" t="s">
        <v>104041</v>
      </c>
      <c r="H40885" s="1" t="s">
        <v>104042</v>
      </c>
      <c r="I40885" s="1" t="s">
        <v>23</v>
      </c>
      <c r="J40885" s="1" t="s">
        <v>28</v>
      </c>
      <c r="K40885">
        <v>1.0892899816561084E+19</v>
      </c>
      <c r="L40885" s="1" t="s">
        <v>104049</v>
      </c>
      <c r="M40885" s="1" t="s">
        <v>104050</v>
      </c>
      <c r="N40885" s="1" t="s">
        <v>23</v>
      </c>
      <c r="O40885" s="1" t="s">
        <v>36</v>
      </c>
      <c r="P40885">
        <v>1.6087801986757396E+19</v>
      </c>
      <c r="Q40885" s="1" t="s">
        <v>60889</v>
      </c>
      <c r="R40885" s="1" t="s">
        <v>60890</v>
      </c>
      <c r="S40885">
        <v>7.0321851765281208E+18</v>
      </c>
      <c r="T40885" s="1" t="s">
        <v>166</v>
      </c>
      <c r="U40885" s="1" t="s">
        <v>167</v>
      </c>
    </row>
    <row r="40886" spans="1:21" hidden="1" x14ac:dyDescent="0.25">
      <c r="A40886">
        <v>8.8263097282204867E+18</v>
      </c>
      <c r="B40886" s="1" t="s">
        <v>103745</v>
      </c>
      <c r="C40886" s="1" t="s">
        <v>103746</v>
      </c>
      <c r="D40886" s="1" t="s">
        <v>23</v>
      </c>
      <c r="E40886" s="1" t="s">
        <v>664</v>
      </c>
      <c r="F40886">
        <v>1.3047361927543227E+18</v>
      </c>
      <c r="G40886" s="1" t="s">
        <v>104041</v>
      </c>
      <c r="H40886" s="1" t="s">
        <v>104042</v>
      </c>
      <c r="I40886" s="1" t="s">
        <v>23</v>
      </c>
      <c r="J40886" s="1" t="s">
        <v>28</v>
      </c>
      <c r="K40886">
        <v>2.8874700443751373E+18</v>
      </c>
      <c r="L40886" s="1" t="s">
        <v>104051</v>
      </c>
      <c r="M40886" s="1" t="s">
        <v>104052</v>
      </c>
      <c r="N40886" s="1" t="s">
        <v>23</v>
      </c>
      <c r="O40886" s="1" t="s">
        <v>36</v>
      </c>
      <c r="Q40886" s="1" t="s">
        <v>29</v>
      </c>
      <c r="R40886" s="1" t="s">
        <v>29</v>
      </c>
      <c r="S40886">
        <v>7.0321851765281208E+18</v>
      </c>
      <c r="T40886" s="1" t="s">
        <v>166</v>
      </c>
      <c r="U40886" s="1" t="s">
        <v>167</v>
      </c>
    </row>
    <row r="40887" spans="1:21" hidden="1" x14ac:dyDescent="0.25">
      <c r="A40887">
        <v>8.8263097282204867E+18</v>
      </c>
      <c r="B40887" s="1" t="s">
        <v>103745</v>
      </c>
      <c r="C40887" s="1" t="s">
        <v>103746</v>
      </c>
      <c r="D40887" s="1" t="s">
        <v>23</v>
      </c>
      <c r="E40887" s="1" t="s">
        <v>664</v>
      </c>
      <c r="F40887">
        <v>1.3047361927543227E+18</v>
      </c>
      <c r="G40887" s="1" t="s">
        <v>104041</v>
      </c>
      <c r="H40887" s="1" t="s">
        <v>104042</v>
      </c>
      <c r="I40887" s="1" t="s">
        <v>23</v>
      </c>
      <c r="J40887" s="1" t="s">
        <v>28</v>
      </c>
      <c r="K40887">
        <v>1.0616209914452871E+19</v>
      </c>
      <c r="L40887" s="1" t="s">
        <v>104053</v>
      </c>
      <c r="M40887" s="1" t="s">
        <v>104054</v>
      </c>
      <c r="N40887" s="1" t="s">
        <v>23</v>
      </c>
      <c r="O40887" s="1" t="s">
        <v>36</v>
      </c>
      <c r="P40887">
        <v>1.6079920687409498E+19</v>
      </c>
      <c r="Q40887" s="1" t="s">
        <v>60875</v>
      </c>
      <c r="R40887" s="1" t="s">
        <v>60876</v>
      </c>
      <c r="S40887">
        <v>7.0321851765281208E+18</v>
      </c>
      <c r="T40887" s="1" t="s">
        <v>166</v>
      </c>
      <c r="U40887" s="1" t="s">
        <v>167</v>
      </c>
    </row>
    <row r="40888" spans="1:21" hidden="1" x14ac:dyDescent="0.25">
      <c r="A40888">
        <v>8.8263097282204867E+18</v>
      </c>
      <c r="B40888" s="1" t="s">
        <v>103745</v>
      </c>
      <c r="C40888" s="1" t="s">
        <v>103746</v>
      </c>
      <c r="D40888" s="1" t="s">
        <v>23</v>
      </c>
      <c r="E40888" s="1" t="s">
        <v>664</v>
      </c>
      <c r="F40888">
        <v>8.7289201502170593E+18</v>
      </c>
      <c r="G40888" s="1" t="s">
        <v>104055</v>
      </c>
      <c r="H40888" s="1" t="s">
        <v>104056</v>
      </c>
      <c r="I40888" s="1" t="s">
        <v>23</v>
      </c>
      <c r="J40888" s="1" t="s">
        <v>28</v>
      </c>
      <c r="L40888" s="1" t="s">
        <v>29</v>
      </c>
      <c r="M40888" s="1" t="s">
        <v>29</v>
      </c>
      <c r="N40888" s="1" t="s">
        <v>29</v>
      </c>
      <c r="O40888" s="1" t="s">
        <v>29</v>
      </c>
      <c r="Q40888" s="1" t="s">
        <v>29</v>
      </c>
      <c r="R40888" s="1" t="s">
        <v>29</v>
      </c>
      <c r="T40888" s="1" t="s">
        <v>29</v>
      </c>
      <c r="U40888" s="1" t="s">
        <v>29</v>
      </c>
    </row>
    <row r="40889" spans="1:21" hidden="1" x14ac:dyDescent="0.25">
      <c r="A40889">
        <v>8.8263097282204867E+18</v>
      </c>
      <c r="B40889" s="1" t="s">
        <v>103745</v>
      </c>
      <c r="C40889" s="1" t="s">
        <v>103746</v>
      </c>
      <c r="D40889" s="1" t="s">
        <v>23</v>
      </c>
      <c r="E40889" s="1" t="s">
        <v>664</v>
      </c>
      <c r="F40889">
        <v>1.0631691038172088E+19</v>
      </c>
      <c r="G40889" s="1" t="s">
        <v>104057</v>
      </c>
      <c r="H40889" s="1" t="s">
        <v>104058</v>
      </c>
      <c r="I40889" s="1" t="s">
        <v>23</v>
      </c>
      <c r="J40889" s="1" t="s">
        <v>28</v>
      </c>
      <c r="K40889">
        <v>4.963910947585834E+18</v>
      </c>
      <c r="L40889" s="1" t="s">
        <v>104059</v>
      </c>
      <c r="M40889" s="1" t="s">
        <v>104060</v>
      </c>
      <c r="N40889" s="1" t="s">
        <v>23</v>
      </c>
      <c r="O40889" s="1" t="s">
        <v>36</v>
      </c>
      <c r="Q40889" s="1" t="s">
        <v>29</v>
      </c>
      <c r="R40889" s="1" t="s">
        <v>29</v>
      </c>
      <c r="S40889">
        <v>7.0321851765281208E+18</v>
      </c>
      <c r="T40889" s="1" t="s">
        <v>166</v>
      </c>
      <c r="U40889" s="1" t="s">
        <v>167</v>
      </c>
    </row>
    <row r="40890" spans="1:21" hidden="1" x14ac:dyDescent="0.25">
      <c r="A40890">
        <v>8.8263097282204867E+18</v>
      </c>
      <c r="B40890" s="1" t="s">
        <v>103745</v>
      </c>
      <c r="C40890" s="1" t="s">
        <v>103746</v>
      </c>
      <c r="D40890" s="1" t="s">
        <v>23</v>
      </c>
      <c r="E40890" s="1" t="s">
        <v>664</v>
      </c>
      <c r="F40890">
        <v>1.0631691038172088E+19</v>
      </c>
      <c r="G40890" s="1" t="s">
        <v>104057</v>
      </c>
      <c r="H40890" s="1" t="s">
        <v>104058</v>
      </c>
      <c r="I40890" s="1" t="s">
        <v>23</v>
      </c>
      <c r="J40890" s="1" t="s">
        <v>28</v>
      </c>
      <c r="K40890">
        <v>1.0645201837054265E+19</v>
      </c>
      <c r="L40890" s="1" t="s">
        <v>104061</v>
      </c>
      <c r="M40890" s="1" t="s">
        <v>104062</v>
      </c>
      <c r="N40890" s="1" t="s">
        <v>23</v>
      </c>
      <c r="O40890" s="1" t="s">
        <v>36</v>
      </c>
      <c r="P40890">
        <v>1.6079920687409498E+19</v>
      </c>
      <c r="Q40890" s="1" t="s">
        <v>60875</v>
      </c>
      <c r="R40890" s="1" t="s">
        <v>60876</v>
      </c>
      <c r="S40890">
        <v>7.0321851765281208E+18</v>
      </c>
      <c r="T40890" s="1" t="s">
        <v>166</v>
      </c>
      <c r="U40890" s="1" t="s">
        <v>167</v>
      </c>
    </row>
    <row r="40891" spans="1:21" hidden="1" x14ac:dyDescent="0.25">
      <c r="A40891">
        <v>8.8263097282204867E+18</v>
      </c>
      <c r="B40891" s="1" t="s">
        <v>103745</v>
      </c>
      <c r="C40891" s="1" t="s">
        <v>103746</v>
      </c>
      <c r="D40891" s="1" t="s">
        <v>23</v>
      </c>
      <c r="E40891" s="1" t="s">
        <v>664</v>
      </c>
      <c r="F40891">
        <v>6.2753023090708142E+18</v>
      </c>
      <c r="G40891" s="1" t="s">
        <v>104063</v>
      </c>
      <c r="H40891" s="1" t="s">
        <v>104064</v>
      </c>
      <c r="I40891" s="1" t="s">
        <v>23</v>
      </c>
      <c r="J40891" s="1" t="s">
        <v>28</v>
      </c>
      <c r="K40891">
        <v>7.0673689176903547E+18</v>
      </c>
      <c r="L40891" s="1" t="s">
        <v>104065</v>
      </c>
      <c r="M40891" s="1" t="s">
        <v>104066</v>
      </c>
      <c r="N40891" s="1" t="s">
        <v>23</v>
      </c>
      <c r="O40891" s="1" t="s">
        <v>36</v>
      </c>
      <c r="P40891">
        <v>6.8492154162795571E+18</v>
      </c>
      <c r="Q40891" s="1" t="s">
        <v>104067</v>
      </c>
      <c r="R40891" s="1" t="s">
        <v>104068</v>
      </c>
      <c r="S40891">
        <v>7.0321851765281208E+18</v>
      </c>
      <c r="T40891" s="1" t="s">
        <v>166</v>
      </c>
      <c r="U40891" s="1" t="s">
        <v>167</v>
      </c>
    </row>
    <row r="40892" spans="1:21" hidden="1" x14ac:dyDescent="0.25">
      <c r="A40892">
        <v>8.8263097282204867E+18</v>
      </c>
      <c r="B40892" s="1" t="s">
        <v>103745</v>
      </c>
      <c r="C40892" s="1" t="s">
        <v>103746</v>
      </c>
      <c r="D40892" s="1" t="s">
        <v>23</v>
      </c>
      <c r="E40892" s="1" t="s">
        <v>664</v>
      </c>
      <c r="F40892">
        <v>1.9104703426424701E+18</v>
      </c>
      <c r="G40892" s="1" t="s">
        <v>104069</v>
      </c>
      <c r="H40892" s="1" t="s">
        <v>104070</v>
      </c>
      <c r="I40892" s="1" t="s">
        <v>23</v>
      </c>
      <c r="J40892" s="1" t="s">
        <v>28</v>
      </c>
      <c r="K40892">
        <v>1.9206034418041848E+18</v>
      </c>
      <c r="L40892" s="1" t="s">
        <v>104071</v>
      </c>
      <c r="M40892" s="1" t="s">
        <v>104072</v>
      </c>
      <c r="N40892" s="1" t="s">
        <v>23</v>
      </c>
      <c r="O40892" s="1" t="s">
        <v>36</v>
      </c>
      <c r="Q40892" s="1" t="s">
        <v>29</v>
      </c>
      <c r="R40892" s="1" t="s">
        <v>29</v>
      </c>
      <c r="S40892">
        <v>7.0321851765281208E+18</v>
      </c>
      <c r="T40892" s="1" t="s">
        <v>166</v>
      </c>
      <c r="U40892" s="1" t="s">
        <v>167</v>
      </c>
    </row>
    <row r="40893" spans="1:21" hidden="1" x14ac:dyDescent="0.25">
      <c r="A40893">
        <v>8.8263097282204867E+18</v>
      </c>
      <c r="B40893" s="1" t="s">
        <v>103745</v>
      </c>
      <c r="C40893" s="1" t="s">
        <v>103746</v>
      </c>
      <c r="D40893" s="1" t="s">
        <v>23</v>
      </c>
      <c r="E40893" s="1" t="s">
        <v>664</v>
      </c>
      <c r="F40893">
        <v>3.7614498071620838E+18</v>
      </c>
      <c r="G40893" s="1" t="s">
        <v>104073</v>
      </c>
      <c r="H40893" s="1" t="s">
        <v>104074</v>
      </c>
      <c r="I40893" s="1" t="s">
        <v>23</v>
      </c>
      <c r="J40893" s="1" t="s">
        <v>28</v>
      </c>
      <c r="K40893">
        <v>4.6996059045425009E+18</v>
      </c>
      <c r="L40893" s="1" t="s">
        <v>104075</v>
      </c>
      <c r="M40893" s="1" t="s">
        <v>104076</v>
      </c>
      <c r="N40893" s="1" t="s">
        <v>23</v>
      </c>
      <c r="O40893" s="1" t="s">
        <v>36</v>
      </c>
      <c r="P40893">
        <v>8.19580659028463E+18</v>
      </c>
      <c r="Q40893" s="1" t="s">
        <v>75538</v>
      </c>
      <c r="R40893" s="1" t="s">
        <v>75539</v>
      </c>
      <c r="S40893">
        <v>7.0321851765281208E+18</v>
      </c>
      <c r="T40893" s="1" t="s">
        <v>166</v>
      </c>
      <c r="U40893" s="1" t="s">
        <v>167</v>
      </c>
    </row>
    <row r="40894" spans="1:21" hidden="1" x14ac:dyDescent="0.25">
      <c r="A40894">
        <v>8.8263097282204867E+18</v>
      </c>
      <c r="B40894" s="1" t="s">
        <v>103745</v>
      </c>
      <c r="C40894" s="1" t="s">
        <v>103746</v>
      </c>
      <c r="D40894" s="1" t="s">
        <v>23</v>
      </c>
      <c r="E40894" s="1" t="s">
        <v>664</v>
      </c>
      <c r="F40894">
        <v>3.7614498071620838E+18</v>
      </c>
      <c r="G40894" s="1" t="s">
        <v>104073</v>
      </c>
      <c r="H40894" s="1" t="s">
        <v>104074</v>
      </c>
      <c r="I40894" s="1" t="s">
        <v>23</v>
      </c>
      <c r="J40894" s="1" t="s">
        <v>28</v>
      </c>
      <c r="K40894">
        <v>3.7884714049263724E+18</v>
      </c>
      <c r="L40894" s="1" t="s">
        <v>104077</v>
      </c>
      <c r="M40894" s="1" t="s">
        <v>104078</v>
      </c>
      <c r="N40894" s="1" t="s">
        <v>23</v>
      </c>
      <c r="O40894" s="1" t="s">
        <v>36</v>
      </c>
      <c r="P40894">
        <v>8.1530223938244137E+18</v>
      </c>
      <c r="Q40894" s="1" t="s">
        <v>75584</v>
      </c>
      <c r="R40894" s="1" t="s">
        <v>75585</v>
      </c>
      <c r="S40894">
        <v>7.0321851765281208E+18</v>
      </c>
      <c r="T40894" s="1" t="s">
        <v>166</v>
      </c>
      <c r="U40894" s="1" t="s">
        <v>167</v>
      </c>
    </row>
    <row r="40895" spans="1:21" hidden="1" x14ac:dyDescent="0.25">
      <c r="A40895">
        <v>8.8263097282204867E+18</v>
      </c>
      <c r="B40895" s="1" t="s">
        <v>103745</v>
      </c>
      <c r="C40895" s="1" t="s">
        <v>103746</v>
      </c>
      <c r="D40895" s="1" t="s">
        <v>23</v>
      </c>
      <c r="E40895" s="1" t="s">
        <v>664</v>
      </c>
      <c r="F40895">
        <v>3.7614498071620838E+18</v>
      </c>
      <c r="G40895" s="1" t="s">
        <v>104073</v>
      </c>
      <c r="H40895" s="1" t="s">
        <v>104074</v>
      </c>
      <c r="I40895" s="1" t="s">
        <v>23</v>
      </c>
      <c r="J40895" s="1" t="s">
        <v>28</v>
      </c>
      <c r="K40895">
        <v>3.7884714049263724E+18</v>
      </c>
      <c r="L40895" s="1" t="s">
        <v>104077</v>
      </c>
      <c r="M40895" s="1" t="s">
        <v>104078</v>
      </c>
      <c r="N40895" s="1" t="s">
        <v>23</v>
      </c>
      <c r="O40895" s="1" t="s">
        <v>36</v>
      </c>
      <c r="P40895">
        <v>8.1611851681490227E+18</v>
      </c>
      <c r="Q40895" s="1" t="s">
        <v>75586</v>
      </c>
      <c r="R40895" s="1" t="s">
        <v>75587</v>
      </c>
      <c r="S40895">
        <v>7.0321851765281208E+18</v>
      </c>
      <c r="T40895" s="1" t="s">
        <v>166</v>
      </c>
      <c r="U40895" s="1" t="s">
        <v>167</v>
      </c>
    </row>
    <row r="40896" spans="1:21" hidden="1" x14ac:dyDescent="0.25">
      <c r="A40896">
        <v>8.8263097282204867E+18</v>
      </c>
      <c r="B40896" s="1" t="s">
        <v>103745</v>
      </c>
      <c r="C40896" s="1" t="s">
        <v>103746</v>
      </c>
      <c r="D40896" s="1" t="s">
        <v>23</v>
      </c>
      <c r="E40896" s="1" t="s">
        <v>664</v>
      </c>
      <c r="F40896">
        <v>3.7614498071620838E+18</v>
      </c>
      <c r="G40896" s="1" t="s">
        <v>104073</v>
      </c>
      <c r="H40896" s="1" t="s">
        <v>104074</v>
      </c>
      <c r="I40896" s="1" t="s">
        <v>23</v>
      </c>
      <c r="J40896" s="1" t="s">
        <v>28</v>
      </c>
      <c r="K40896">
        <v>3.7884714049263724E+18</v>
      </c>
      <c r="L40896" s="1" t="s">
        <v>104077</v>
      </c>
      <c r="M40896" s="1" t="s">
        <v>104078</v>
      </c>
      <c r="N40896" s="1" t="s">
        <v>23</v>
      </c>
      <c r="O40896" s="1" t="s">
        <v>36</v>
      </c>
      <c r="P40896">
        <v>8.1448596194997391E+18</v>
      </c>
      <c r="Q40896" s="1" t="s">
        <v>75588</v>
      </c>
      <c r="R40896" s="1" t="s">
        <v>75589</v>
      </c>
      <c r="S40896">
        <v>7.0321851765281208E+18</v>
      </c>
      <c r="T40896" s="1" t="s">
        <v>166</v>
      </c>
      <c r="U40896" s="1" t="s">
        <v>167</v>
      </c>
    </row>
    <row r="40897" spans="1:21" hidden="1" x14ac:dyDescent="0.25">
      <c r="A40897">
        <v>8.8263097282204867E+18</v>
      </c>
      <c r="B40897" s="1" t="s">
        <v>103745</v>
      </c>
      <c r="C40897" s="1" t="s">
        <v>103746</v>
      </c>
      <c r="D40897" s="1" t="s">
        <v>23</v>
      </c>
      <c r="E40897" s="1" t="s">
        <v>664</v>
      </c>
      <c r="F40897">
        <v>3.7614498071620838E+18</v>
      </c>
      <c r="G40897" s="1" t="s">
        <v>104073</v>
      </c>
      <c r="H40897" s="1" t="s">
        <v>104074</v>
      </c>
      <c r="I40897" s="1" t="s">
        <v>23</v>
      </c>
      <c r="J40897" s="1" t="s">
        <v>28</v>
      </c>
      <c r="K40897">
        <v>9.1001857073423688E+18</v>
      </c>
      <c r="L40897" s="1" t="s">
        <v>104079</v>
      </c>
      <c r="M40897" s="1" t="s">
        <v>104080</v>
      </c>
      <c r="N40897" s="1" t="s">
        <v>23</v>
      </c>
      <c r="O40897" s="1" t="s">
        <v>36</v>
      </c>
      <c r="Q40897" s="1" t="s">
        <v>29</v>
      </c>
      <c r="R40897" s="1" t="s">
        <v>29</v>
      </c>
      <c r="S40897">
        <v>7.0321851765281208E+18</v>
      </c>
      <c r="T40897" s="1" t="s">
        <v>166</v>
      </c>
      <c r="U40897" s="1" t="s">
        <v>167</v>
      </c>
    </row>
    <row r="40898" spans="1:21" hidden="1" x14ac:dyDescent="0.25">
      <c r="A40898">
        <v>8.8263097282204867E+18</v>
      </c>
      <c r="B40898" s="1" t="s">
        <v>103745</v>
      </c>
      <c r="C40898" s="1" t="s">
        <v>103746</v>
      </c>
      <c r="D40898" s="1" t="s">
        <v>23</v>
      </c>
      <c r="E40898" s="1" t="s">
        <v>664</v>
      </c>
      <c r="F40898">
        <v>3.7614498071620838E+18</v>
      </c>
      <c r="G40898" s="1" t="s">
        <v>104073</v>
      </c>
      <c r="H40898" s="1" t="s">
        <v>104074</v>
      </c>
      <c r="I40898" s="1" t="s">
        <v>23</v>
      </c>
      <c r="J40898" s="1" t="s">
        <v>28</v>
      </c>
      <c r="K40898">
        <v>5.6583049855325716E+18</v>
      </c>
      <c r="L40898" s="1" t="s">
        <v>104081</v>
      </c>
      <c r="M40898" s="1" t="s">
        <v>104082</v>
      </c>
      <c r="N40898" s="1" t="s">
        <v>23</v>
      </c>
      <c r="O40898" s="1" t="s">
        <v>36</v>
      </c>
      <c r="P40898">
        <v>1.3034298999060866E+16</v>
      </c>
      <c r="Q40898" s="1" t="s">
        <v>416</v>
      </c>
      <c r="R40898" s="1" t="s">
        <v>417</v>
      </c>
      <c r="S40898">
        <v>7.0321851765281208E+18</v>
      </c>
      <c r="T40898" s="1" t="s">
        <v>166</v>
      </c>
      <c r="U40898" s="1" t="s">
        <v>167</v>
      </c>
    </row>
    <row r="40899" spans="1:21" hidden="1" x14ac:dyDescent="0.25">
      <c r="A40899">
        <v>8.8263097282204867E+18</v>
      </c>
      <c r="B40899" s="1" t="s">
        <v>103745</v>
      </c>
      <c r="C40899" s="1" t="s">
        <v>103746</v>
      </c>
      <c r="D40899" s="1" t="s">
        <v>23</v>
      </c>
      <c r="E40899" s="1" t="s">
        <v>664</v>
      </c>
      <c r="F40899">
        <v>7.9199614243915069E+18</v>
      </c>
      <c r="G40899" s="1" t="s">
        <v>104083</v>
      </c>
      <c r="H40899" s="1" t="s">
        <v>104084</v>
      </c>
      <c r="I40899" s="1" t="s">
        <v>23</v>
      </c>
      <c r="J40899" s="1" t="s">
        <v>28</v>
      </c>
      <c r="K40899">
        <v>7.9340351732273674E+18</v>
      </c>
      <c r="L40899" s="1" t="s">
        <v>104085</v>
      </c>
      <c r="M40899" s="1" t="s">
        <v>104086</v>
      </c>
      <c r="N40899" s="1" t="s">
        <v>23</v>
      </c>
      <c r="O40899" s="1" t="s">
        <v>36</v>
      </c>
      <c r="P40899">
        <v>9.1581698469788416E+18</v>
      </c>
      <c r="Q40899" s="1" t="s">
        <v>104087</v>
      </c>
      <c r="R40899" s="1" t="s">
        <v>104088</v>
      </c>
      <c r="T40899" s="1" t="s">
        <v>29</v>
      </c>
      <c r="U40899" s="1" t="s">
        <v>29</v>
      </c>
    </row>
    <row r="40900" spans="1:21" hidden="1" x14ac:dyDescent="0.25">
      <c r="A40900">
        <v>8.8263097282204867E+18</v>
      </c>
      <c r="B40900" s="1" t="s">
        <v>103745</v>
      </c>
      <c r="C40900" s="1" t="s">
        <v>103746</v>
      </c>
      <c r="D40900" s="1" t="s">
        <v>23</v>
      </c>
      <c r="E40900" s="1" t="s">
        <v>664</v>
      </c>
      <c r="F40900">
        <v>3.437753804956503E+18</v>
      </c>
      <c r="G40900" s="1" t="s">
        <v>104089</v>
      </c>
      <c r="H40900" s="1" t="s">
        <v>104090</v>
      </c>
      <c r="I40900" s="1" t="s">
        <v>23</v>
      </c>
      <c r="J40900" s="1" t="s">
        <v>28</v>
      </c>
      <c r="K40900">
        <v>3.7282359809272084E+18</v>
      </c>
      <c r="L40900" s="1" t="s">
        <v>104091</v>
      </c>
      <c r="M40900" s="1" t="s">
        <v>104092</v>
      </c>
      <c r="N40900" s="1" t="s">
        <v>23</v>
      </c>
      <c r="O40900" s="1" t="s">
        <v>36</v>
      </c>
      <c r="P40900">
        <v>7.157164147268652E+18</v>
      </c>
      <c r="Q40900" s="1" t="s">
        <v>104093</v>
      </c>
      <c r="R40900" s="1" t="s">
        <v>104094</v>
      </c>
      <c r="T40900" s="1" t="s">
        <v>29</v>
      </c>
      <c r="U40900" s="1" t="s">
        <v>29</v>
      </c>
    </row>
    <row r="40901" spans="1:21" hidden="1" x14ac:dyDescent="0.25">
      <c r="A40901">
        <v>8.8263097282204867E+18</v>
      </c>
      <c r="B40901" s="1" t="s">
        <v>103745</v>
      </c>
      <c r="C40901" s="1" t="s">
        <v>103746</v>
      </c>
      <c r="D40901" s="1" t="s">
        <v>23</v>
      </c>
      <c r="E40901" s="1" t="s">
        <v>664</v>
      </c>
      <c r="F40901">
        <v>3.437753804956503E+18</v>
      </c>
      <c r="G40901" s="1" t="s">
        <v>104089</v>
      </c>
      <c r="H40901" s="1" t="s">
        <v>104090</v>
      </c>
      <c r="I40901" s="1" t="s">
        <v>23</v>
      </c>
      <c r="J40901" s="1" t="s">
        <v>28</v>
      </c>
      <c r="K40901">
        <v>4.2793639853316536E+18</v>
      </c>
      <c r="L40901" s="1" t="s">
        <v>104095</v>
      </c>
      <c r="M40901" s="1" t="s">
        <v>104096</v>
      </c>
      <c r="N40901" s="1" t="s">
        <v>23</v>
      </c>
      <c r="O40901" s="1" t="s">
        <v>36</v>
      </c>
      <c r="P40901">
        <v>7.1636380717330627E+18</v>
      </c>
      <c r="Q40901" s="1" t="s">
        <v>104097</v>
      </c>
      <c r="R40901" s="1" t="s">
        <v>104098</v>
      </c>
      <c r="T40901" s="1" t="s">
        <v>29</v>
      </c>
      <c r="U40901" s="1" t="s">
        <v>29</v>
      </c>
    </row>
    <row r="40902" spans="1:21" hidden="1" x14ac:dyDescent="0.25">
      <c r="A40902">
        <v>8.8263097282204867E+18</v>
      </c>
      <c r="B40902" s="1" t="s">
        <v>103745</v>
      </c>
      <c r="C40902" s="1" t="s">
        <v>103746</v>
      </c>
      <c r="D40902" s="1" t="s">
        <v>23</v>
      </c>
      <c r="E40902" s="1" t="s">
        <v>664</v>
      </c>
      <c r="F40902">
        <v>3.437753804956503E+18</v>
      </c>
      <c r="G40902" s="1" t="s">
        <v>104089</v>
      </c>
      <c r="H40902" s="1" t="s">
        <v>104090</v>
      </c>
      <c r="I40902" s="1" t="s">
        <v>23</v>
      </c>
      <c r="J40902" s="1" t="s">
        <v>28</v>
      </c>
      <c r="K40902">
        <v>3.4492942790019021E+18</v>
      </c>
      <c r="L40902" s="1" t="s">
        <v>104099</v>
      </c>
      <c r="M40902" s="1" t="s">
        <v>104100</v>
      </c>
      <c r="N40902" s="1" t="s">
        <v>23</v>
      </c>
      <c r="O40902" s="1" t="s">
        <v>36</v>
      </c>
      <c r="P40902">
        <v>7.1442162983398308E+18</v>
      </c>
      <c r="Q40902" s="1" t="s">
        <v>104101</v>
      </c>
      <c r="R40902" s="1" t="s">
        <v>104102</v>
      </c>
      <c r="T40902" s="1" t="s">
        <v>29</v>
      </c>
      <c r="U40902" s="1" t="s">
        <v>29</v>
      </c>
    </row>
    <row r="40903" spans="1:21" hidden="1" x14ac:dyDescent="0.25">
      <c r="A40903">
        <v>8.8263097282204867E+18</v>
      </c>
      <c r="B40903" s="1" t="s">
        <v>103745</v>
      </c>
      <c r="C40903" s="1" t="s">
        <v>103746</v>
      </c>
      <c r="D40903" s="1" t="s">
        <v>23</v>
      </c>
      <c r="E40903" s="1" t="s">
        <v>664</v>
      </c>
      <c r="F40903">
        <v>3.437753804956503E+18</v>
      </c>
      <c r="G40903" s="1" t="s">
        <v>104089</v>
      </c>
      <c r="H40903" s="1" t="s">
        <v>104090</v>
      </c>
      <c r="I40903" s="1" t="s">
        <v>23</v>
      </c>
      <c r="J40903" s="1" t="s">
        <v>28</v>
      </c>
      <c r="K40903">
        <v>3.6404157881916488E+18</v>
      </c>
      <c r="L40903" s="1" t="s">
        <v>104103</v>
      </c>
      <c r="M40903" s="1" t="s">
        <v>104104</v>
      </c>
      <c r="N40903" s="1" t="s">
        <v>23</v>
      </c>
      <c r="O40903" s="1" t="s">
        <v>36</v>
      </c>
      <c r="P40903">
        <v>7.1506902228042414E+18</v>
      </c>
      <c r="Q40903" s="1" t="s">
        <v>104105</v>
      </c>
      <c r="R40903" s="1" t="s">
        <v>104106</v>
      </c>
      <c r="T40903" s="1" t="s">
        <v>29</v>
      </c>
      <c r="U40903" s="1" t="s">
        <v>29</v>
      </c>
    </row>
    <row r="40904" spans="1:21" hidden="1" x14ac:dyDescent="0.25">
      <c r="A40904">
        <v>8.8263097282204867E+18</v>
      </c>
      <c r="B40904" s="1" t="s">
        <v>103745</v>
      </c>
      <c r="C40904" s="1" t="s">
        <v>103746</v>
      </c>
      <c r="D40904" s="1" t="s">
        <v>23</v>
      </c>
      <c r="E40904" s="1" t="s">
        <v>664</v>
      </c>
      <c r="F40904">
        <v>3.437753804956503E+18</v>
      </c>
      <c r="G40904" s="1" t="s">
        <v>104089</v>
      </c>
      <c r="H40904" s="1" t="s">
        <v>104090</v>
      </c>
      <c r="I40904" s="1" t="s">
        <v>23</v>
      </c>
      <c r="J40904" s="1" t="s">
        <v>28</v>
      </c>
      <c r="K40904">
        <v>4.3500142044872735E+18</v>
      </c>
      <c r="L40904" s="1" t="s">
        <v>104107</v>
      </c>
      <c r="M40904" s="1" t="s">
        <v>104108</v>
      </c>
      <c r="N40904" s="1" t="s">
        <v>23</v>
      </c>
      <c r="O40904" s="1" t="s">
        <v>36</v>
      </c>
      <c r="P40904">
        <v>7.1701119961974733E+18</v>
      </c>
      <c r="Q40904" s="1" t="s">
        <v>104109</v>
      </c>
      <c r="R40904" s="1" t="s">
        <v>104110</v>
      </c>
      <c r="T40904" s="1" t="s">
        <v>29</v>
      </c>
      <c r="U40904" s="1" t="s">
        <v>29</v>
      </c>
    </row>
    <row r="40905" spans="1:21" hidden="1" x14ac:dyDescent="0.25">
      <c r="A40905">
        <v>8.8263097282204867E+18</v>
      </c>
      <c r="B40905" s="1" t="s">
        <v>103745</v>
      </c>
      <c r="C40905" s="1" t="s">
        <v>103746</v>
      </c>
      <c r="D40905" s="1" t="s">
        <v>23</v>
      </c>
      <c r="E40905" s="1" t="s">
        <v>664</v>
      </c>
      <c r="F40905">
        <v>6.014656945109506E+18</v>
      </c>
      <c r="G40905" s="1" t="s">
        <v>104111</v>
      </c>
      <c r="H40905" s="1" t="s">
        <v>104112</v>
      </c>
      <c r="I40905" s="1" t="s">
        <v>23</v>
      </c>
      <c r="J40905" s="1" t="s">
        <v>28</v>
      </c>
      <c r="K40905">
        <v>5.6391645004902748E+18</v>
      </c>
      <c r="L40905" s="1" t="s">
        <v>104113</v>
      </c>
      <c r="M40905" s="1" t="s">
        <v>104114</v>
      </c>
      <c r="N40905" s="1" t="s">
        <v>23</v>
      </c>
      <c r="O40905" s="1" t="s">
        <v>36</v>
      </c>
      <c r="P40905">
        <v>1.6579875999392018E+18</v>
      </c>
      <c r="Q40905" s="1" t="s">
        <v>104115</v>
      </c>
      <c r="R40905" s="1" t="s">
        <v>104116</v>
      </c>
      <c r="T40905" s="1" t="s">
        <v>29</v>
      </c>
      <c r="U40905" s="1" t="s">
        <v>29</v>
      </c>
    </row>
    <row r="40906" spans="1:21" hidden="1" x14ac:dyDescent="0.25">
      <c r="A40906">
        <v>8.8263097282204867E+18</v>
      </c>
      <c r="B40906" s="1" t="s">
        <v>103745</v>
      </c>
      <c r="C40906" s="1" t="s">
        <v>103746</v>
      </c>
      <c r="D40906" s="1" t="s">
        <v>23</v>
      </c>
      <c r="E40906" s="1" t="s">
        <v>664</v>
      </c>
      <c r="F40906">
        <v>6.014656945109506E+18</v>
      </c>
      <c r="G40906" s="1" t="s">
        <v>104111</v>
      </c>
      <c r="H40906" s="1" t="s">
        <v>104112</v>
      </c>
      <c r="I40906" s="1" t="s">
        <v>23</v>
      </c>
      <c r="J40906" s="1" t="s">
        <v>28</v>
      </c>
      <c r="K40906">
        <v>6.0380193681767526E+18</v>
      </c>
      <c r="L40906" s="1" t="s">
        <v>104117</v>
      </c>
      <c r="M40906" s="1" t="s">
        <v>104118</v>
      </c>
      <c r="N40906" s="1" t="s">
        <v>23</v>
      </c>
      <c r="O40906" s="1" t="s">
        <v>36</v>
      </c>
      <c r="P40906">
        <v>8.0649206754939105E+18</v>
      </c>
      <c r="Q40906" s="1" t="s">
        <v>103991</v>
      </c>
      <c r="R40906" s="1" t="s">
        <v>103992</v>
      </c>
      <c r="S40906">
        <v>8.418171771273386E+18</v>
      </c>
      <c r="T40906" s="1" t="s">
        <v>55845</v>
      </c>
      <c r="U40906" s="1" t="s">
        <v>55846</v>
      </c>
    </row>
    <row r="40907" spans="1:21" hidden="1" x14ac:dyDescent="0.25">
      <c r="A40907">
        <v>8.8263097282204867E+18</v>
      </c>
      <c r="B40907" s="1" t="s">
        <v>103745</v>
      </c>
      <c r="C40907" s="1" t="s">
        <v>103746</v>
      </c>
      <c r="D40907" s="1" t="s">
        <v>23</v>
      </c>
      <c r="E40907" s="1" t="s">
        <v>664</v>
      </c>
      <c r="F40907">
        <v>6.014656945109506E+18</v>
      </c>
      <c r="G40907" s="1" t="s">
        <v>104111</v>
      </c>
      <c r="H40907" s="1" t="s">
        <v>104112</v>
      </c>
      <c r="I40907" s="1" t="s">
        <v>23</v>
      </c>
      <c r="J40907" s="1" t="s">
        <v>28</v>
      </c>
      <c r="K40907">
        <v>6.0380193681767526E+18</v>
      </c>
      <c r="L40907" s="1" t="s">
        <v>104117</v>
      </c>
      <c r="M40907" s="1" t="s">
        <v>104118</v>
      </c>
      <c r="N40907" s="1" t="s">
        <v>23</v>
      </c>
      <c r="O40907" s="1" t="s">
        <v>36</v>
      </c>
      <c r="P40907">
        <v>8.0730834498187162E+18</v>
      </c>
      <c r="Q40907" s="1" t="s">
        <v>103993</v>
      </c>
      <c r="R40907" s="1" t="s">
        <v>103994</v>
      </c>
      <c r="S40907">
        <v>8.418171771273386E+18</v>
      </c>
      <c r="T40907" s="1" t="s">
        <v>55845</v>
      </c>
      <c r="U40907" s="1" t="s">
        <v>55846</v>
      </c>
    </row>
    <row r="40908" spans="1:21" hidden="1" x14ac:dyDescent="0.25">
      <c r="A40908">
        <v>8.8263097282204867E+18</v>
      </c>
      <c r="B40908" s="1" t="s">
        <v>103745</v>
      </c>
      <c r="C40908" s="1" t="s">
        <v>103746</v>
      </c>
      <c r="D40908" s="1" t="s">
        <v>23</v>
      </c>
      <c r="E40908" s="1" t="s">
        <v>664</v>
      </c>
      <c r="F40908">
        <v>6.014656945109506E+18</v>
      </c>
      <c r="G40908" s="1" t="s">
        <v>104111</v>
      </c>
      <c r="H40908" s="1" t="s">
        <v>104112</v>
      </c>
      <c r="I40908" s="1" t="s">
        <v>23</v>
      </c>
      <c r="J40908" s="1" t="s">
        <v>28</v>
      </c>
      <c r="K40908">
        <v>6.0380193681767526E+18</v>
      </c>
      <c r="L40908" s="1" t="s">
        <v>104117</v>
      </c>
      <c r="M40908" s="1" t="s">
        <v>104118</v>
      </c>
      <c r="N40908" s="1" t="s">
        <v>23</v>
      </c>
      <c r="O40908" s="1" t="s">
        <v>36</v>
      </c>
      <c r="P40908">
        <v>8.0567579011691704E+18</v>
      </c>
      <c r="Q40908" s="1" t="s">
        <v>103995</v>
      </c>
      <c r="R40908" s="1" t="s">
        <v>103996</v>
      </c>
      <c r="S40908">
        <v>8.418171771273386E+18</v>
      </c>
      <c r="T40908" s="1" t="s">
        <v>55845</v>
      </c>
      <c r="U40908" s="1" t="s">
        <v>55846</v>
      </c>
    </row>
    <row r="40909" spans="1:21" hidden="1" x14ac:dyDescent="0.25">
      <c r="A40909">
        <v>8.8263097282204867E+18</v>
      </c>
      <c r="B40909" s="1" t="s">
        <v>103745</v>
      </c>
      <c r="C40909" s="1" t="s">
        <v>103746</v>
      </c>
      <c r="D40909" s="1" t="s">
        <v>23</v>
      </c>
      <c r="E40909" s="1" t="s">
        <v>664</v>
      </c>
      <c r="F40909">
        <v>6.014656945109506E+18</v>
      </c>
      <c r="G40909" s="1" t="s">
        <v>104111</v>
      </c>
      <c r="H40909" s="1" t="s">
        <v>104112</v>
      </c>
      <c r="I40909" s="1" t="s">
        <v>23</v>
      </c>
      <c r="J40909" s="1" t="s">
        <v>28</v>
      </c>
      <c r="K40909">
        <v>6.0380193681767526E+18</v>
      </c>
      <c r="L40909" s="1" t="s">
        <v>104117</v>
      </c>
      <c r="M40909" s="1" t="s">
        <v>104118</v>
      </c>
      <c r="N40909" s="1" t="s">
        <v>23</v>
      </c>
      <c r="O40909" s="1" t="s">
        <v>36</v>
      </c>
      <c r="P40909">
        <v>8.0485951268444303E+18</v>
      </c>
      <c r="Q40909" s="1" t="s">
        <v>103997</v>
      </c>
      <c r="R40909" s="1" t="s">
        <v>103998</v>
      </c>
      <c r="S40909">
        <v>8.418171771273386E+18</v>
      </c>
      <c r="T40909" s="1" t="s">
        <v>55845</v>
      </c>
      <c r="U40909" s="1" t="s">
        <v>55846</v>
      </c>
    </row>
    <row r="40910" spans="1:21" hidden="1" x14ac:dyDescent="0.25">
      <c r="A40910">
        <v>8.8263097282204867E+18</v>
      </c>
      <c r="B40910" s="1" t="s">
        <v>103745</v>
      </c>
      <c r="C40910" s="1" t="s">
        <v>103746</v>
      </c>
      <c r="D40910" s="1" t="s">
        <v>23</v>
      </c>
      <c r="E40910" s="1" t="s">
        <v>664</v>
      </c>
      <c r="F40910">
        <v>8.555813153285633E+18</v>
      </c>
      <c r="G40910" s="1" t="s">
        <v>104119</v>
      </c>
      <c r="H40910" s="1" t="s">
        <v>104120</v>
      </c>
      <c r="I40910" s="1" t="s">
        <v>23</v>
      </c>
      <c r="J40910" s="1" t="s">
        <v>28</v>
      </c>
      <c r="K40910">
        <v>1.0868698887390246E+18</v>
      </c>
      <c r="L40910" s="1" t="s">
        <v>104121</v>
      </c>
      <c r="M40910" s="1" t="s">
        <v>104122</v>
      </c>
      <c r="N40910" s="1" t="s">
        <v>23</v>
      </c>
      <c r="O40910" s="1" t="s">
        <v>36</v>
      </c>
      <c r="P40910">
        <v>1.3034298999060866E+16</v>
      </c>
      <c r="Q40910" s="1" t="s">
        <v>416</v>
      </c>
      <c r="R40910" s="1" t="s">
        <v>417</v>
      </c>
      <c r="S40910">
        <v>7.0321851765281208E+18</v>
      </c>
      <c r="T40910" s="1" t="s">
        <v>166</v>
      </c>
      <c r="U40910" s="1" t="s">
        <v>167</v>
      </c>
    </row>
    <row r="40911" spans="1:21" hidden="1" x14ac:dyDescent="0.25">
      <c r="A40911">
        <v>8.8263097282204867E+18</v>
      </c>
      <c r="B40911" s="1" t="s">
        <v>103745</v>
      </c>
      <c r="C40911" s="1" t="s">
        <v>103746</v>
      </c>
      <c r="D40911" s="1" t="s">
        <v>23</v>
      </c>
      <c r="E40911" s="1" t="s">
        <v>664</v>
      </c>
      <c r="F40911">
        <v>8.555813153285633E+18</v>
      </c>
      <c r="G40911" s="1" t="s">
        <v>104119</v>
      </c>
      <c r="H40911" s="1" t="s">
        <v>104120</v>
      </c>
      <c r="I40911" s="1" t="s">
        <v>23</v>
      </c>
      <c r="J40911" s="1" t="s">
        <v>28</v>
      </c>
      <c r="K40911">
        <v>8.8175848816292301E+18</v>
      </c>
      <c r="L40911" s="1" t="s">
        <v>104123</v>
      </c>
      <c r="M40911" s="1" t="s">
        <v>104124</v>
      </c>
      <c r="N40911" s="1" t="s">
        <v>23</v>
      </c>
      <c r="O40911" s="1" t="s">
        <v>36</v>
      </c>
      <c r="Q40911" s="1" t="s">
        <v>29</v>
      </c>
      <c r="R40911" s="1" t="s">
        <v>29</v>
      </c>
      <c r="S40911">
        <v>7.0321851765281208E+18</v>
      </c>
      <c r="T40911" s="1" t="s">
        <v>166</v>
      </c>
      <c r="U40911" s="1" t="s">
        <v>167</v>
      </c>
    </row>
    <row r="40912" spans="1:21" hidden="1" x14ac:dyDescent="0.25">
      <c r="A40912">
        <v>8.8263097282204867E+18</v>
      </c>
      <c r="B40912" s="1" t="s">
        <v>103745</v>
      </c>
      <c r="C40912" s="1" t="s">
        <v>103746</v>
      </c>
      <c r="D40912" s="1" t="s">
        <v>23</v>
      </c>
      <c r="E40912" s="1" t="s">
        <v>664</v>
      </c>
      <c r="F40912">
        <v>6.1984604556868024E+18</v>
      </c>
      <c r="G40912" s="1" t="s">
        <v>104125</v>
      </c>
      <c r="H40912" s="1" t="s">
        <v>104126</v>
      </c>
      <c r="I40912" s="1" t="s">
        <v>23</v>
      </c>
      <c r="J40912" s="1" t="s">
        <v>28</v>
      </c>
      <c r="K40912">
        <v>6.211689779592662E+18</v>
      </c>
      <c r="L40912" s="1" t="s">
        <v>104127</v>
      </c>
      <c r="M40912" s="1" t="s">
        <v>104128</v>
      </c>
      <c r="N40912" s="1" t="s">
        <v>23</v>
      </c>
      <c r="O40912" s="1" t="s">
        <v>36</v>
      </c>
      <c r="P40912">
        <v>8.4471640446927206E+18</v>
      </c>
      <c r="Q40912" s="1" t="s">
        <v>104129</v>
      </c>
      <c r="R40912" s="1" t="s">
        <v>104130</v>
      </c>
      <c r="T40912" s="1" t="s">
        <v>29</v>
      </c>
      <c r="U40912" s="1" t="s">
        <v>29</v>
      </c>
    </row>
    <row r="40913" spans="1:21" hidden="1" x14ac:dyDescent="0.25">
      <c r="A40913">
        <v>8.8263097282204867E+18</v>
      </c>
      <c r="B40913" s="1" t="s">
        <v>103745</v>
      </c>
      <c r="C40913" s="1" t="s">
        <v>103746</v>
      </c>
      <c r="D40913" s="1" t="s">
        <v>23</v>
      </c>
      <c r="E40913" s="1" t="s">
        <v>664</v>
      </c>
      <c r="F40913">
        <v>2.2392331556989128E+18</v>
      </c>
      <c r="G40913" s="1" t="s">
        <v>104131</v>
      </c>
      <c r="H40913" s="1" t="s">
        <v>104132</v>
      </c>
      <c r="I40913" s="1" t="s">
        <v>23</v>
      </c>
      <c r="J40913" s="1" t="s">
        <v>28</v>
      </c>
      <c r="L40913" s="1" t="s">
        <v>29</v>
      </c>
      <c r="M40913" s="1" t="s">
        <v>29</v>
      </c>
      <c r="N40913" s="1" t="s">
        <v>29</v>
      </c>
      <c r="O40913" s="1" t="s">
        <v>29</v>
      </c>
      <c r="Q40913" s="1" t="s">
        <v>29</v>
      </c>
      <c r="R40913" s="1" t="s">
        <v>29</v>
      </c>
      <c r="T40913" s="1" t="s">
        <v>29</v>
      </c>
      <c r="U40913" s="1" t="s">
        <v>29</v>
      </c>
    </row>
    <row r="40914" spans="1:21" hidden="1" x14ac:dyDescent="0.25">
      <c r="A40914">
        <v>8.8263097282204867E+18</v>
      </c>
      <c r="B40914" s="1" t="s">
        <v>103745</v>
      </c>
      <c r="C40914" s="1" t="s">
        <v>103746</v>
      </c>
      <c r="D40914" s="1" t="s">
        <v>23</v>
      </c>
      <c r="E40914" s="1" t="s">
        <v>664</v>
      </c>
      <c r="F40914">
        <v>1.0325446263509387E+19</v>
      </c>
      <c r="G40914" s="1" t="s">
        <v>104133</v>
      </c>
      <c r="H40914" s="1" t="s">
        <v>104134</v>
      </c>
      <c r="I40914" s="1" t="s">
        <v>23</v>
      </c>
      <c r="J40914" s="1" t="s">
        <v>28</v>
      </c>
      <c r="K40914">
        <v>4.2613495868220406E+18</v>
      </c>
      <c r="L40914" s="1" t="s">
        <v>104135</v>
      </c>
      <c r="M40914" s="1" t="s">
        <v>104136</v>
      </c>
      <c r="N40914" s="1" t="s">
        <v>23</v>
      </c>
      <c r="O40914" s="1" t="s">
        <v>36</v>
      </c>
      <c r="P40914">
        <v>7.1636380717330627E+18</v>
      </c>
      <c r="Q40914" s="1" t="s">
        <v>104097</v>
      </c>
      <c r="R40914" s="1" t="s">
        <v>104098</v>
      </c>
      <c r="T40914" s="1" t="s">
        <v>29</v>
      </c>
      <c r="U40914" s="1" t="s">
        <v>29</v>
      </c>
    </row>
    <row r="40915" spans="1:21" hidden="1" x14ac:dyDescent="0.25">
      <c r="A40915">
        <v>8.8263097282204867E+18</v>
      </c>
      <c r="B40915" s="1" t="s">
        <v>103745</v>
      </c>
      <c r="C40915" s="1" t="s">
        <v>103746</v>
      </c>
      <c r="D40915" s="1" t="s">
        <v>23</v>
      </c>
      <c r="E40915" s="1" t="s">
        <v>664</v>
      </c>
      <c r="F40915">
        <v>1.0325446263509387E+19</v>
      </c>
      <c r="G40915" s="1" t="s">
        <v>104133</v>
      </c>
      <c r="H40915" s="1" t="s">
        <v>104134</v>
      </c>
      <c r="I40915" s="1" t="s">
        <v>23</v>
      </c>
      <c r="J40915" s="1" t="s">
        <v>28</v>
      </c>
      <c r="K40915">
        <v>1.0339801487321696E+19</v>
      </c>
      <c r="L40915" s="1" t="s">
        <v>104137</v>
      </c>
      <c r="M40915" s="1" t="s">
        <v>104138</v>
      </c>
      <c r="N40915" s="1" t="s">
        <v>23</v>
      </c>
      <c r="O40915" s="1" t="s">
        <v>36</v>
      </c>
      <c r="P40915">
        <v>1.6073165287968377E+19</v>
      </c>
      <c r="Q40915" s="1" t="s">
        <v>103849</v>
      </c>
      <c r="R40915" s="1" t="s">
        <v>103850</v>
      </c>
      <c r="S40915">
        <v>7.0321851765281208E+18</v>
      </c>
      <c r="T40915" s="1" t="s">
        <v>166</v>
      </c>
      <c r="U40915" s="1" t="s">
        <v>167</v>
      </c>
    </row>
    <row r="40916" spans="1:21" hidden="1" x14ac:dyDescent="0.25">
      <c r="A40916">
        <v>8.8263097282204867E+18</v>
      </c>
      <c r="B40916" s="1" t="s">
        <v>103745</v>
      </c>
      <c r="C40916" s="1" t="s">
        <v>103746</v>
      </c>
      <c r="D40916" s="1" t="s">
        <v>23</v>
      </c>
      <c r="E40916" s="1" t="s">
        <v>664</v>
      </c>
      <c r="F40916">
        <v>1.0249166776972777E+19</v>
      </c>
      <c r="G40916" s="1" t="s">
        <v>104139</v>
      </c>
      <c r="H40916" s="1" t="s">
        <v>104140</v>
      </c>
      <c r="I40916" s="1" t="s">
        <v>23</v>
      </c>
      <c r="J40916" s="1" t="s">
        <v>28</v>
      </c>
      <c r="K40916">
        <v>1.0262959050831731E+19</v>
      </c>
      <c r="L40916" s="1" t="s">
        <v>104141</v>
      </c>
      <c r="M40916" s="1" t="s">
        <v>104142</v>
      </c>
      <c r="N40916" s="1" t="s">
        <v>178</v>
      </c>
      <c r="O40916" s="1" t="s">
        <v>36</v>
      </c>
      <c r="P40916">
        <v>1.5084343926942308E+19</v>
      </c>
      <c r="Q40916" s="1" t="s">
        <v>89521</v>
      </c>
      <c r="R40916" s="1" t="s">
        <v>89522</v>
      </c>
      <c r="S40916">
        <v>1.5162031020514974E+19</v>
      </c>
      <c r="T40916" s="1" t="s">
        <v>33708</v>
      </c>
      <c r="U40916" s="1" t="s">
        <v>33709</v>
      </c>
    </row>
    <row r="40917" spans="1:21" hidden="1" x14ac:dyDescent="0.25">
      <c r="A40917">
        <v>8.8263097282204867E+18</v>
      </c>
      <c r="B40917" s="1" t="s">
        <v>103745</v>
      </c>
      <c r="C40917" s="1" t="s">
        <v>103746</v>
      </c>
      <c r="D40917" s="1" t="s">
        <v>23</v>
      </c>
      <c r="E40917" s="1" t="s">
        <v>664</v>
      </c>
      <c r="F40917">
        <v>6.7822397724229243E+18</v>
      </c>
      <c r="G40917" s="1" t="s">
        <v>104143</v>
      </c>
      <c r="H40917" s="1" t="s">
        <v>104144</v>
      </c>
      <c r="I40917" s="1" t="s">
        <v>23</v>
      </c>
      <c r="J40917" s="1" t="s">
        <v>28</v>
      </c>
      <c r="L40917" s="1" t="s">
        <v>29</v>
      </c>
      <c r="M40917" s="1" t="s">
        <v>29</v>
      </c>
      <c r="N40917" s="1" t="s">
        <v>29</v>
      </c>
      <c r="O40917" s="1" t="s">
        <v>29</v>
      </c>
      <c r="Q40917" s="1" t="s">
        <v>29</v>
      </c>
      <c r="R40917" s="1" t="s">
        <v>29</v>
      </c>
      <c r="T40917" s="1" t="s">
        <v>29</v>
      </c>
      <c r="U40917" s="1" t="s">
        <v>29</v>
      </c>
    </row>
    <row r="40918" spans="1:21" hidden="1" x14ac:dyDescent="0.25">
      <c r="A40918">
        <v>8.8263097282204867E+18</v>
      </c>
      <c r="B40918" s="1" t="s">
        <v>103745</v>
      </c>
      <c r="C40918" s="1" t="s">
        <v>103746</v>
      </c>
      <c r="D40918" s="1" t="s">
        <v>23</v>
      </c>
      <c r="E40918" s="1" t="s">
        <v>664</v>
      </c>
      <c r="F40918">
        <v>6.0656041648365752E+18</v>
      </c>
      <c r="G40918" s="1" t="s">
        <v>104145</v>
      </c>
      <c r="H40918" s="1" t="s">
        <v>104146</v>
      </c>
      <c r="I40918" s="1" t="s">
        <v>23</v>
      </c>
      <c r="J40918" s="1" t="s">
        <v>28</v>
      </c>
      <c r="K40918">
        <v>6.0920628126475735E+18</v>
      </c>
      <c r="L40918" s="1" t="s">
        <v>104147</v>
      </c>
      <c r="M40918" s="1" t="s">
        <v>104148</v>
      </c>
      <c r="N40918" s="1" t="s">
        <v>23</v>
      </c>
      <c r="O40918" s="1" t="s">
        <v>36</v>
      </c>
      <c r="P40918">
        <v>2.5992275456525896E+18</v>
      </c>
      <c r="Q40918" s="1" t="s">
        <v>104149</v>
      </c>
      <c r="R40918" s="1" t="s">
        <v>104150</v>
      </c>
      <c r="T40918" s="1" t="s">
        <v>29</v>
      </c>
      <c r="U40918" s="1" t="s">
        <v>29</v>
      </c>
    </row>
    <row r="40919" spans="1:21" hidden="1" x14ac:dyDescent="0.25">
      <c r="A40919">
        <v>8.8263097282204867E+18</v>
      </c>
      <c r="B40919" s="1" t="s">
        <v>103745</v>
      </c>
      <c r="C40919" s="1" t="s">
        <v>103746</v>
      </c>
      <c r="D40919" s="1" t="s">
        <v>23</v>
      </c>
      <c r="E40919" s="1" t="s">
        <v>664</v>
      </c>
      <c r="F40919">
        <v>7.1785565396336906E+18</v>
      </c>
      <c r="G40919" s="1" t="s">
        <v>104151</v>
      </c>
      <c r="H40919" s="1" t="s">
        <v>104152</v>
      </c>
      <c r="I40919" s="1" t="s">
        <v>23</v>
      </c>
      <c r="J40919" s="1" t="s">
        <v>28</v>
      </c>
      <c r="L40919" s="1" t="s">
        <v>29</v>
      </c>
      <c r="M40919" s="1" t="s">
        <v>29</v>
      </c>
      <c r="N40919" s="1" t="s">
        <v>29</v>
      </c>
      <c r="O40919" s="1" t="s">
        <v>29</v>
      </c>
      <c r="Q40919" s="1" t="s">
        <v>29</v>
      </c>
      <c r="R40919" s="1" t="s">
        <v>29</v>
      </c>
      <c r="T40919" s="1" t="s">
        <v>29</v>
      </c>
      <c r="U40919" s="1" t="s">
        <v>29</v>
      </c>
    </row>
    <row r="40920" spans="1:21" hidden="1" x14ac:dyDescent="0.25">
      <c r="A40920">
        <v>8.8263097282204867E+18</v>
      </c>
      <c r="B40920" s="1" t="s">
        <v>103745</v>
      </c>
      <c r="C40920" s="1" t="s">
        <v>103746</v>
      </c>
      <c r="D40920" s="1" t="s">
        <v>23</v>
      </c>
      <c r="E40920" s="1" t="s">
        <v>664</v>
      </c>
      <c r="F40920">
        <v>1.5975493556071848E+19</v>
      </c>
      <c r="G40920" s="1" t="s">
        <v>104153</v>
      </c>
      <c r="H40920" s="1" t="s">
        <v>104154</v>
      </c>
      <c r="I40920" s="1" t="s">
        <v>23</v>
      </c>
      <c r="J40920" s="1" t="s">
        <v>28</v>
      </c>
      <c r="K40920">
        <v>8.3348554603520061E+18</v>
      </c>
      <c r="L40920" s="1" t="s">
        <v>104155</v>
      </c>
      <c r="M40920" s="1" t="s">
        <v>104156</v>
      </c>
      <c r="N40920" s="1" t="s">
        <v>178</v>
      </c>
      <c r="O40920" s="1" t="s">
        <v>36</v>
      </c>
      <c r="P40920">
        <v>1.5000745858858523E+19</v>
      </c>
      <c r="Q40920" s="1" t="s">
        <v>104157</v>
      </c>
      <c r="R40920" s="1" t="s">
        <v>104158</v>
      </c>
      <c r="T40920" s="1" t="s">
        <v>29</v>
      </c>
      <c r="U40920" s="1" t="s">
        <v>29</v>
      </c>
    </row>
    <row r="40921" spans="1:21" hidden="1" x14ac:dyDescent="0.25">
      <c r="A40921">
        <v>8.8263097282204867E+18</v>
      </c>
      <c r="B40921" s="1" t="s">
        <v>103745</v>
      </c>
      <c r="C40921" s="1" t="s">
        <v>103746</v>
      </c>
      <c r="D40921" s="1" t="s">
        <v>23</v>
      </c>
      <c r="E40921" s="1" t="s">
        <v>664</v>
      </c>
      <c r="F40921">
        <v>1.5975493556071848E+19</v>
      </c>
      <c r="G40921" s="1" t="s">
        <v>104153</v>
      </c>
      <c r="H40921" s="1" t="s">
        <v>104154</v>
      </c>
      <c r="I40921" s="1" t="s">
        <v>23</v>
      </c>
      <c r="J40921" s="1" t="s">
        <v>28</v>
      </c>
      <c r="K40921">
        <v>1.6000544828999227E+19</v>
      </c>
      <c r="L40921" s="1" t="s">
        <v>104159</v>
      </c>
      <c r="M40921" s="1" t="s">
        <v>104160</v>
      </c>
      <c r="N40921" s="1" t="s">
        <v>23</v>
      </c>
      <c r="O40921" s="1" t="s">
        <v>36</v>
      </c>
      <c r="P40921">
        <v>1.7575678798687328E+19</v>
      </c>
      <c r="Q40921" s="1" t="s">
        <v>45624</v>
      </c>
      <c r="R40921" s="1" t="s">
        <v>45625</v>
      </c>
      <c r="S40921">
        <v>7.0321851765281208E+18</v>
      </c>
      <c r="T40921" s="1" t="s">
        <v>166</v>
      </c>
      <c r="U40921" s="1" t="s">
        <v>167</v>
      </c>
    </row>
    <row r="40922" spans="1:21" hidden="1" x14ac:dyDescent="0.25">
      <c r="A40922">
        <v>8.8263097282204867E+18</v>
      </c>
      <c r="B40922" s="1" t="s">
        <v>103745</v>
      </c>
      <c r="C40922" s="1" t="s">
        <v>103746</v>
      </c>
      <c r="D40922" s="1" t="s">
        <v>23</v>
      </c>
      <c r="E40922" s="1" t="s">
        <v>664</v>
      </c>
      <c r="F40922">
        <v>8.3010784631464653E+18</v>
      </c>
      <c r="G40922" s="1" t="s">
        <v>104161</v>
      </c>
      <c r="H40922" s="1" t="s">
        <v>104162</v>
      </c>
      <c r="I40922" s="1" t="s">
        <v>23</v>
      </c>
      <c r="J40922" s="1" t="s">
        <v>28</v>
      </c>
      <c r="K40922">
        <v>8.3131818871451546E+18</v>
      </c>
      <c r="L40922" s="1" t="s">
        <v>104163</v>
      </c>
      <c r="M40922" s="1" t="s">
        <v>104164</v>
      </c>
      <c r="N40922" s="1" t="s">
        <v>178</v>
      </c>
      <c r="O40922" s="1" t="s">
        <v>36</v>
      </c>
      <c r="P40922">
        <v>9.6057131227484078E+18</v>
      </c>
      <c r="Q40922" s="1" t="s">
        <v>104165</v>
      </c>
      <c r="R40922" s="1" t="s">
        <v>104166</v>
      </c>
      <c r="T40922" s="1" t="s">
        <v>29</v>
      </c>
      <c r="U40922" s="1" t="s">
        <v>29</v>
      </c>
    </row>
    <row r="40923" spans="1:21" hidden="1" x14ac:dyDescent="0.25">
      <c r="A40923">
        <v>8.8263097282204867E+18</v>
      </c>
      <c r="B40923" s="1" t="s">
        <v>103745</v>
      </c>
      <c r="C40923" s="1" t="s">
        <v>103746</v>
      </c>
      <c r="D40923" s="1" t="s">
        <v>23</v>
      </c>
      <c r="E40923" s="1" t="s">
        <v>664</v>
      </c>
      <c r="F40923">
        <v>8.3010784631464653E+18</v>
      </c>
      <c r="G40923" s="1" t="s">
        <v>104161</v>
      </c>
      <c r="H40923" s="1" t="s">
        <v>104162</v>
      </c>
      <c r="I40923" s="1" t="s">
        <v>23</v>
      </c>
      <c r="J40923" s="1" t="s">
        <v>28</v>
      </c>
      <c r="K40923">
        <v>8.3131818871451546E+18</v>
      </c>
      <c r="L40923" s="1" t="s">
        <v>104163</v>
      </c>
      <c r="M40923" s="1" t="s">
        <v>104164</v>
      </c>
      <c r="N40923" s="1" t="s">
        <v>178</v>
      </c>
      <c r="O40923" s="1" t="s">
        <v>36</v>
      </c>
      <c r="P40923">
        <v>9.6102167223757783E+18</v>
      </c>
      <c r="Q40923" s="1" t="s">
        <v>104167</v>
      </c>
      <c r="R40923" s="1" t="s">
        <v>104168</v>
      </c>
      <c r="T40923" s="1" t="s">
        <v>29</v>
      </c>
      <c r="U40923" s="1" t="s">
        <v>29</v>
      </c>
    </row>
    <row r="40924" spans="1:21" hidden="1" x14ac:dyDescent="0.25">
      <c r="A40924">
        <v>8.8263097282204867E+18</v>
      </c>
      <c r="B40924" s="1" t="s">
        <v>103745</v>
      </c>
      <c r="C40924" s="1" t="s">
        <v>103746</v>
      </c>
      <c r="D40924" s="1" t="s">
        <v>23</v>
      </c>
      <c r="E40924" s="1" t="s">
        <v>664</v>
      </c>
      <c r="F40924">
        <v>3.3899028379025106E+18</v>
      </c>
      <c r="G40924" s="1" t="s">
        <v>104169</v>
      </c>
      <c r="H40924" s="1" t="s">
        <v>104170</v>
      </c>
      <c r="I40924" s="1" t="s">
        <v>23</v>
      </c>
      <c r="J40924" s="1" t="s">
        <v>28</v>
      </c>
      <c r="K40924">
        <v>4.8777795648009359E+18</v>
      </c>
      <c r="L40924" s="1" t="s">
        <v>104171</v>
      </c>
      <c r="M40924" s="1" t="s">
        <v>104172</v>
      </c>
      <c r="N40924" s="1" t="s">
        <v>23</v>
      </c>
      <c r="O40924" s="1" t="s">
        <v>36</v>
      </c>
      <c r="P40924">
        <v>8.203969364609239E+18</v>
      </c>
      <c r="Q40924" s="1" t="s">
        <v>75650</v>
      </c>
      <c r="R40924" s="1" t="s">
        <v>75651</v>
      </c>
      <c r="S40924">
        <v>7.0321851765281208E+18</v>
      </c>
      <c r="T40924" s="1" t="s">
        <v>166</v>
      </c>
      <c r="U40924" s="1" t="s">
        <v>167</v>
      </c>
    </row>
    <row r="40925" spans="1:21" hidden="1" x14ac:dyDescent="0.25">
      <c r="A40925">
        <v>8.8263097282204867E+18</v>
      </c>
      <c r="B40925" s="1" t="s">
        <v>103745</v>
      </c>
      <c r="C40925" s="1" t="s">
        <v>103746</v>
      </c>
      <c r="D40925" s="1" t="s">
        <v>23</v>
      </c>
      <c r="E40925" s="1" t="s">
        <v>664</v>
      </c>
      <c r="F40925">
        <v>3.3899028379025106E+18</v>
      </c>
      <c r="G40925" s="1" t="s">
        <v>104169</v>
      </c>
      <c r="H40925" s="1" t="s">
        <v>104170</v>
      </c>
      <c r="I40925" s="1" t="s">
        <v>23</v>
      </c>
      <c r="J40925" s="1" t="s">
        <v>28</v>
      </c>
      <c r="K40925">
        <v>3.4143911608764687E+18</v>
      </c>
      <c r="L40925" s="1" t="s">
        <v>104173</v>
      </c>
      <c r="M40925" s="1" t="s">
        <v>104174</v>
      </c>
      <c r="N40925" s="1" t="s">
        <v>23</v>
      </c>
      <c r="O40925" s="1" t="s">
        <v>36</v>
      </c>
      <c r="P40925">
        <v>8.1285340708504556E+18</v>
      </c>
      <c r="Q40925" s="1" t="s">
        <v>6323</v>
      </c>
      <c r="R40925" s="1" t="s">
        <v>6324</v>
      </c>
      <c r="S40925">
        <v>7.0321851765281208E+18</v>
      </c>
      <c r="T40925" s="1" t="s">
        <v>166</v>
      </c>
      <c r="U40925" s="1" t="s">
        <v>167</v>
      </c>
    </row>
    <row r="40926" spans="1:21" hidden="1" x14ac:dyDescent="0.25">
      <c r="A40926">
        <v>8.8263097282204867E+18</v>
      </c>
      <c r="B40926" s="1" t="s">
        <v>103745</v>
      </c>
      <c r="C40926" s="1" t="s">
        <v>103746</v>
      </c>
      <c r="D40926" s="1" t="s">
        <v>23</v>
      </c>
      <c r="E40926" s="1" t="s">
        <v>664</v>
      </c>
      <c r="F40926">
        <v>5.4370706436627855E+18</v>
      </c>
      <c r="G40926" s="1" t="s">
        <v>104175</v>
      </c>
      <c r="H40926" s="1" t="s">
        <v>104176</v>
      </c>
      <c r="I40926" s="1" t="s">
        <v>23</v>
      </c>
      <c r="J40926" s="1" t="s">
        <v>28</v>
      </c>
      <c r="K40926">
        <v>5.4494555426383821E+18</v>
      </c>
      <c r="L40926" s="1" t="s">
        <v>104177</v>
      </c>
      <c r="M40926" s="1" t="s">
        <v>104178</v>
      </c>
      <c r="N40926" s="1" t="s">
        <v>23</v>
      </c>
      <c r="O40926" s="1" t="s">
        <v>36</v>
      </c>
      <c r="P40926">
        <v>8.3317593042380749E+18</v>
      </c>
      <c r="Q40926" s="1" t="s">
        <v>67153</v>
      </c>
      <c r="R40926" s="1" t="s">
        <v>67154</v>
      </c>
      <c r="T40926" s="1" t="s">
        <v>29</v>
      </c>
      <c r="U40926" s="1" t="s">
        <v>29</v>
      </c>
    </row>
    <row r="40927" spans="1:21" hidden="1" x14ac:dyDescent="0.25">
      <c r="A40927">
        <v>8.8263097282204867E+18</v>
      </c>
      <c r="B40927" s="1" t="s">
        <v>103745</v>
      </c>
      <c r="C40927" s="1" t="s">
        <v>103746</v>
      </c>
      <c r="D40927" s="1" t="s">
        <v>23</v>
      </c>
      <c r="E40927" s="1" t="s">
        <v>664</v>
      </c>
      <c r="F40927">
        <v>5.4370706436627855E+18</v>
      </c>
      <c r="G40927" s="1" t="s">
        <v>104175</v>
      </c>
      <c r="H40927" s="1" t="s">
        <v>104176</v>
      </c>
      <c r="I40927" s="1" t="s">
        <v>23</v>
      </c>
      <c r="J40927" s="1" t="s">
        <v>28</v>
      </c>
      <c r="K40927">
        <v>5.4494555426383821E+18</v>
      </c>
      <c r="L40927" s="1" t="s">
        <v>104177</v>
      </c>
      <c r="M40927" s="1" t="s">
        <v>104178</v>
      </c>
      <c r="N40927" s="1" t="s">
        <v>23</v>
      </c>
      <c r="O40927" s="1" t="s">
        <v>36</v>
      </c>
      <c r="P40927">
        <v>8.3416109284232755E+18</v>
      </c>
      <c r="Q40927" s="1" t="s">
        <v>67155</v>
      </c>
      <c r="R40927" s="1" t="s">
        <v>67156</v>
      </c>
      <c r="T40927" s="1" t="s">
        <v>29</v>
      </c>
      <c r="U40927" s="1" t="s">
        <v>29</v>
      </c>
    </row>
    <row r="40928" spans="1:21" hidden="1" x14ac:dyDescent="0.25">
      <c r="A40928">
        <v>8.8263097282204867E+18</v>
      </c>
      <c r="B40928" s="1" t="s">
        <v>103745</v>
      </c>
      <c r="C40928" s="1" t="s">
        <v>103746</v>
      </c>
      <c r="D40928" s="1" t="s">
        <v>23</v>
      </c>
      <c r="E40928" s="1" t="s">
        <v>664</v>
      </c>
      <c r="F40928">
        <v>5.4370706436627855E+18</v>
      </c>
      <c r="G40928" s="1" t="s">
        <v>104175</v>
      </c>
      <c r="H40928" s="1" t="s">
        <v>104176</v>
      </c>
      <c r="I40928" s="1" t="s">
        <v>23</v>
      </c>
      <c r="J40928" s="1" t="s">
        <v>28</v>
      </c>
      <c r="K40928">
        <v>5.4494555426383821E+18</v>
      </c>
      <c r="L40928" s="1" t="s">
        <v>104177</v>
      </c>
      <c r="M40928" s="1" t="s">
        <v>104178</v>
      </c>
      <c r="N40928" s="1" t="s">
        <v>23</v>
      </c>
      <c r="O40928" s="1" t="s">
        <v>36</v>
      </c>
      <c r="P40928">
        <v>8.3523069775385426E+18</v>
      </c>
      <c r="Q40928" s="1" t="s">
        <v>67157</v>
      </c>
      <c r="R40928" s="1" t="s">
        <v>67158</v>
      </c>
      <c r="T40928" s="1" t="s">
        <v>29</v>
      </c>
      <c r="U40928" s="1" t="s">
        <v>29</v>
      </c>
    </row>
    <row r="40929" spans="1:21" hidden="1" x14ac:dyDescent="0.25">
      <c r="A40929">
        <v>8.8263097282204867E+18</v>
      </c>
      <c r="B40929" s="1" t="s">
        <v>103745</v>
      </c>
      <c r="C40929" s="1" t="s">
        <v>103746</v>
      </c>
      <c r="D40929" s="1" t="s">
        <v>23</v>
      </c>
      <c r="E40929" s="1" t="s">
        <v>664</v>
      </c>
      <c r="F40929">
        <v>5.4370706436627855E+18</v>
      </c>
      <c r="G40929" s="1" t="s">
        <v>104175</v>
      </c>
      <c r="H40929" s="1" t="s">
        <v>104176</v>
      </c>
      <c r="I40929" s="1" t="s">
        <v>23</v>
      </c>
      <c r="J40929" s="1" t="s">
        <v>28</v>
      </c>
      <c r="K40929">
        <v>5.4494555426383821E+18</v>
      </c>
      <c r="L40929" s="1" t="s">
        <v>104177</v>
      </c>
      <c r="M40929" s="1" t="s">
        <v>104178</v>
      </c>
      <c r="N40929" s="1" t="s">
        <v>23</v>
      </c>
      <c r="O40929" s="1" t="s">
        <v>36</v>
      </c>
      <c r="P40929">
        <v>8.3630030266538752E+18</v>
      </c>
      <c r="Q40929" s="1" t="s">
        <v>67159</v>
      </c>
      <c r="R40929" s="1" t="s">
        <v>67160</v>
      </c>
      <c r="T40929" s="1" t="s">
        <v>29</v>
      </c>
      <c r="U40929" s="1" t="s">
        <v>29</v>
      </c>
    </row>
    <row r="40930" spans="1:21" hidden="1" x14ac:dyDescent="0.25">
      <c r="A40930">
        <v>8.8263097282204867E+18</v>
      </c>
      <c r="B40930" s="1" t="s">
        <v>103745</v>
      </c>
      <c r="C40930" s="1" t="s">
        <v>103746</v>
      </c>
      <c r="D40930" s="1" t="s">
        <v>23</v>
      </c>
      <c r="E40930" s="1" t="s">
        <v>664</v>
      </c>
      <c r="F40930">
        <v>5.4370706436627855E+18</v>
      </c>
      <c r="G40930" s="1" t="s">
        <v>104175</v>
      </c>
      <c r="H40930" s="1" t="s">
        <v>104176</v>
      </c>
      <c r="I40930" s="1" t="s">
        <v>23</v>
      </c>
      <c r="J40930" s="1" t="s">
        <v>28</v>
      </c>
      <c r="K40930">
        <v>5.6352290272731167E+18</v>
      </c>
      <c r="L40930" s="1" t="s">
        <v>104179</v>
      </c>
      <c r="M40930" s="1" t="s">
        <v>104180</v>
      </c>
      <c r="N40930" s="1" t="s">
        <v>23</v>
      </c>
      <c r="O40930" s="1" t="s">
        <v>36</v>
      </c>
      <c r="P40930">
        <v>8.3928393741859256E+18</v>
      </c>
      <c r="Q40930" s="1" t="s">
        <v>67163</v>
      </c>
      <c r="R40930" s="1" t="s">
        <v>67164</v>
      </c>
      <c r="T40930" s="1" t="s">
        <v>29</v>
      </c>
      <c r="U40930" s="1" t="s">
        <v>29</v>
      </c>
    </row>
    <row r="40931" spans="1:21" hidden="1" x14ac:dyDescent="0.25">
      <c r="A40931">
        <v>8.8263097282204867E+18</v>
      </c>
      <c r="B40931" s="1" t="s">
        <v>103745</v>
      </c>
      <c r="C40931" s="1" t="s">
        <v>103746</v>
      </c>
      <c r="D40931" s="1" t="s">
        <v>23</v>
      </c>
      <c r="E40931" s="1" t="s">
        <v>664</v>
      </c>
      <c r="F40931">
        <v>5.4370706436627855E+18</v>
      </c>
      <c r="G40931" s="1" t="s">
        <v>104175</v>
      </c>
      <c r="H40931" s="1" t="s">
        <v>104176</v>
      </c>
      <c r="I40931" s="1" t="s">
        <v>23</v>
      </c>
      <c r="J40931" s="1" t="s">
        <v>28</v>
      </c>
      <c r="K40931">
        <v>5.6352290272731167E+18</v>
      </c>
      <c r="L40931" s="1" t="s">
        <v>104179</v>
      </c>
      <c r="M40931" s="1" t="s">
        <v>104180</v>
      </c>
      <c r="N40931" s="1" t="s">
        <v>23</v>
      </c>
      <c r="O40931" s="1" t="s">
        <v>36</v>
      </c>
      <c r="P40931">
        <v>8.4040983732546796E+18</v>
      </c>
      <c r="Q40931" s="1" t="s">
        <v>67165</v>
      </c>
      <c r="R40931" s="1" t="s">
        <v>67166</v>
      </c>
      <c r="T40931" s="1" t="s">
        <v>29</v>
      </c>
      <c r="U40931" s="1" t="s">
        <v>29</v>
      </c>
    </row>
    <row r="40932" spans="1:21" hidden="1" x14ac:dyDescent="0.25">
      <c r="A40932">
        <v>8.8263097282204867E+18</v>
      </c>
      <c r="B40932" s="1" t="s">
        <v>103745</v>
      </c>
      <c r="C40932" s="1" t="s">
        <v>103746</v>
      </c>
      <c r="D40932" s="1" t="s">
        <v>23</v>
      </c>
      <c r="E40932" s="1" t="s">
        <v>664</v>
      </c>
      <c r="F40932">
        <v>6.5260972267386819E+18</v>
      </c>
      <c r="G40932" s="1" t="s">
        <v>104181</v>
      </c>
      <c r="H40932" s="1" t="s">
        <v>104182</v>
      </c>
      <c r="I40932" s="1" t="s">
        <v>23</v>
      </c>
      <c r="J40932" s="1" t="s">
        <v>28</v>
      </c>
      <c r="K40932">
        <v>6.5525558745496801E+18</v>
      </c>
      <c r="L40932" s="1" t="s">
        <v>104183</v>
      </c>
      <c r="M40932" s="1" t="s">
        <v>104184</v>
      </c>
      <c r="N40932" s="1" t="s">
        <v>23</v>
      </c>
      <c r="O40932" s="1" t="s">
        <v>36</v>
      </c>
      <c r="Q40932" s="1" t="s">
        <v>29</v>
      </c>
      <c r="R40932" s="1" t="s">
        <v>29</v>
      </c>
      <c r="T40932" s="1" t="s">
        <v>29</v>
      </c>
      <c r="U40932" s="1" t="s">
        <v>29</v>
      </c>
    </row>
    <row r="40933" spans="1:21" hidden="1" x14ac:dyDescent="0.25">
      <c r="A40933">
        <v>8.8263097282204867E+18</v>
      </c>
      <c r="B40933" s="1" t="s">
        <v>103745</v>
      </c>
      <c r="C40933" s="1" t="s">
        <v>103746</v>
      </c>
      <c r="D40933" s="1" t="s">
        <v>23</v>
      </c>
      <c r="E40933" s="1" t="s">
        <v>664</v>
      </c>
      <c r="F40933">
        <v>9.3478836868489912E+18</v>
      </c>
      <c r="G40933" s="1" t="s">
        <v>104185</v>
      </c>
      <c r="H40933" s="1" t="s">
        <v>104186</v>
      </c>
      <c r="I40933" s="1" t="s">
        <v>23</v>
      </c>
      <c r="J40933" s="1" t="s">
        <v>28</v>
      </c>
      <c r="K40933">
        <v>9.3633648105681428E+18</v>
      </c>
      <c r="L40933" s="1" t="s">
        <v>104187</v>
      </c>
      <c r="M40933" s="1" t="s">
        <v>104188</v>
      </c>
      <c r="N40933" s="1" t="s">
        <v>23</v>
      </c>
      <c r="O40933" s="1" t="s">
        <v>36</v>
      </c>
      <c r="Q40933" s="1" t="s">
        <v>29</v>
      </c>
      <c r="R40933" s="1" t="s">
        <v>29</v>
      </c>
      <c r="S40933">
        <v>7.0321851765281208E+18</v>
      </c>
      <c r="T40933" s="1" t="s">
        <v>166</v>
      </c>
      <c r="U40933" s="1" t="s">
        <v>167</v>
      </c>
    </row>
    <row r="40934" spans="1:21" hidden="1" x14ac:dyDescent="0.25">
      <c r="A40934">
        <v>8.8263097282204867E+18</v>
      </c>
      <c r="B40934" s="1" t="s">
        <v>103745</v>
      </c>
      <c r="C40934" s="1" t="s">
        <v>103746</v>
      </c>
      <c r="D40934" s="1" t="s">
        <v>23</v>
      </c>
      <c r="E40934" s="1" t="s">
        <v>664</v>
      </c>
      <c r="F40934">
        <v>1.0668282048751016E+19</v>
      </c>
      <c r="G40934" s="1" t="s">
        <v>104189</v>
      </c>
      <c r="H40934" s="1" t="s">
        <v>104190</v>
      </c>
      <c r="I40934" s="1" t="s">
        <v>23</v>
      </c>
      <c r="J40934" s="1" t="s">
        <v>28</v>
      </c>
      <c r="K40934">
        <v>1.0693333321678395E+19</v>
      </c>
      <c r="L40934" s="1" t="s">
        <v>104191</v>
      </c>
      <c r="M40934" s="1" t="s">
        <v>104192</v>
      </c>
      <c r="N40934" s="1" t="s">
        <v>23</v>
      </c>
      <c r="O40934" s="1" t="s">
        <v>36</v>
      </c>
      <c r="P40934">
        <v>1.1679386348580429E+18</v>
      </c>
      <c r="Q40934" s="1" t="s">
        <v>32895</v>
      </c>
      <c r="R40934" s="1" t="s">
        <v>32896</v>
      </c>
      <c r="S40934">
        <v>7.0321851765281208E+18</v>
      </c>
      <c r="T40934" s="1" t="s">
        <v>166</v>
      </c>
      <c r="U40934" s="1" t="s">
        <v>167</v>
      </c>
    </row>
    <row r="40935" spans="1:21" hidden="1" x14ac:dyDescent="0.25">
      <c r="A40935">
        <v>8.8263097282204867E+18</v>
      </c>
      <c r="B40935" s="1" t="s">
        <v>103745</v>
      </c>
      <c r="C40935" s="1" t="s">
        <v>103746</v>
      </c>
      <c r="D40935" s="1" t="s">
        <v>23</v>
      </c>
      <c r="E40935" s="1" t="s">
        <v>664</v>
      </c>
      <c r="F40935">
        <v>1.0668282048751016E+19</v>
      </c>
      <c r="G40935" s="1" t="s">
        <v>104189</v>
      </c>
      <c r="H40935" s="1" t="s">
        <v>104190</v>
      </c>
      <c r="I40935" s="1" t="s">
        <v>23</v>
      </c>
      <c r="J40935" s="1" t="s">
        <v>28</v>
      </c>
      <c r="K40935">
        <v>1.0693333321678395E+19</v>
      </c>
      <c r="L40935" s="1" t="s">
        <v>104191</v>
      </c>
      <c r="M40935" s="1" t="s">
        <v>104192</v>
      </c>
      <c r="N40935" s="1" t="s">
        <v>23</v>
      </c>
      <c r="O40935" s="1" t="s">
        <v>36</v>
      </c>
      <c r="P40935">
        <v>1.3431239531238138E+19</v>
      </c>
      <c r="Q40935" s="1" t="s">
        <v>32897</v>
      </c>
      <c r="R40935" s="1" t="s">
        <v>32898</v>
      </c>
      <c r="S40935">
        <v>7.0321851765281208E+18</v>
      </c>
      <c r="T40935" s="1" t="s">
        <v>166</v>
      </c>
      <c r="U40935" s="1" t="s">
        <v>167</v>
      </c>
    </row>
    <row r="40936" spans="1:21" hidden="1" x14ac:dyDescent="0.25">
      <c r="A40936">
        <v>8.8263097282204867E+18</v>
      </c>
      <c r="B40936" s="1" t="s">
        <v>103745</v>
      </c>
      <c r="C40936" s="1" t="s">
        <v>103746</v>
      </c>
      <c r="D40936" s="1" t="s">
        <v>23</v>
      </c>
      <c r="E40936" s="1" t="s">
        <v>664</v>
      </c>
      <c r="F40936">
        <v>1.0668282048751016E+19</v>
      </c>
      <c r="G40936" s="1" t="s">
        <v>104189</v>
      </c>
      <c r="H40936" s="1" t="s">
        <v>104190</v>
      </c>
      <c r="I40936" s="1" t="s">
        <v>23</v>
      </c>
      <c r="J40936" s="1" t="s">
        <v>28</v>
      </c>
      <c r="K40936">
        <v>1.0693333321678395E+19</v>
      </c>
      <c r="L40936" s="1" t="s">
        <v>104191</v>
      </c>
      <c r="M40936" s="1" t="s">
        <v>104192</v>
      </c>
      <c r="N40936" s="1" t="s">
        <v>23</v>
      </c>
      <c r="O40936" s="1" t="s">
        <v>36</v>
      </c>
      <c r="P40936">
        <v>1.2833433753098051E+18</v>
      </c>
      <c r="Q40936" s="1" t="s">
        <v>32899</v>
      </c>
      <c r="R40936" s="1" t="s">
        <v>32900</v>
      </c>
      <c r="S40936">
        <v>7.0321851765281208E+18</v>
      </c>
      <c r="T40936" s="1" t="s">
        <v>166</v>
      </c>
      <c r="U40936" s="1" t="s">
        <v>167</v>
      </c>
    </row>
    <row r="40937" spans="1:21" hidden="1" x14ac:dyDescent="0.25">
      <c r="A40937">
        <v>8.8263097282204867E+18</v>
      </c>
      <c r="B40937" s="1" t="s">
        <v>103745</v>
      </c>
      <c r="C40937" s="1" t="s">
        <v>103746</v>
      </c>
      <c r="D40937" s="1" t="s">
        <v>23</v>
      </c>
      <c r="E40937" s="1" t="s">
        <v>664</v>
      </c>
      <c r="F40937">
        <v>1.0668282048751016E+19</v>
      </c>
      <c r="G40937" s="1" t="s">
        <v>104189</v>
      </c>
      <c r="H40937" s="1" t="s">
        <v>104190</v>
      </c>
      <c r="I40937" s="1" t="s">
        <v>23</v>
      </c>
      <c r="J40937" s="1" t="s">
        <v>28</v>
      </c>
      <c r="K40937">
        <v>1.0693333321678395E+19</v>
      </c>
      <c r="L40937" s="1" t="s">
        <v>104191</v>
      </c>
      <c r="M40937" s="1" t="s">
        <v>104192</v>
      </c>
      <c r="N40937" s="1" t="s">
        <v>23</v>
      </c>
      <c r="O40937" s="1" t="s">
        <v>36</v>
      </c>
      <c r="P40937">
        <v>1.2898172997742157E+18</v>
      </c>
      <c r="Q40937" s="1" t="s">
        <v>32901</v>
      </c>
      <c r="R40937" s="1" t="s">
        <v>32902</v>
      </c>
      <c r="S40937">
        <v>7.0321851765281208E+18</v>
      </c>
      <c r="T40937" s="1" t="s">
        <v>166</v>
      </c>
      <c r="U40937" s="1" t="s">
        <v>167</v>
      </c>
    </row>
    <row r="40938" spans="1:21" hidden="1" x14ac:dyDescent="0.25">
      <c r="A40938">
        <v>8.8263097282204867E+18</v>
      </c>
      <c r="B40938" s="1" t="s">
        <v>103745</v>
      </c>
      <c r="C40938" s="1" t="s">
        <v>103746</v>
      </c>
      <c r="D40938" s="1" t="s">
        <v>23</v>
      </c>
      <c r="E40938" s="1" t="s">
        <v>664</v>
      </c>
      <c r="F40938">
        <v>1.0668282048751016E+19</v>
      </c>
      <c r="G40938" s="1" t="s">
        <v>104189</v>
      </c>
      <c r="H40938" s="1" t="s">
        <v>104190</v>
      </c>
      <c r="I40938" s="1" t="s">
        <v>23</v>
      </c>
      <c r="J40938" s="1" t="s">
        <v>28</v>
      </c>
      <c r="K40938">
        <v>1.0693333321678395E+19</v>
      </c>
      <c r="L40938" s="1" t="s">
        <v>104191</v>
      </c>
      <c r="M40938" s="1" t="s">
        <v>104192</v>
      </c>
      <c r="N40938" s="1" t="s">
        <v>23</v>
      </c>
      <c r="O40938" s="1" t="s">
        <v>36</v>
      </c>
      <c r="P40938">
        <v>1.174412559322388E+18</v>
      </c>
      <c r="Q40938" s="1" t="s">
        <v>32903</v>
      </c>
      <c r="R40938" s="1" t="s">
        <v>32904</v>
      </c>
      <c r="S40938">
        <v>7.0321851765281208E+18</v>
      </c>
      <c r="T40938" s="1" t="s">
        <v>166</v>
      </c>
      <c r="U40938" s="1" t="s">
        <v>167</v>
      </c>
    </row>
    <row r="40939" spans="1:21" hidden="1" x14ac:dyDescent="0.25">
      <c r="A40939">
        <v>8.8263097282204867E+18</v>
      </c>
      <c r="B40939" s="1" t="s">
        <v>103745</v>
      </c>
      <c r="C40939" s="1" t="s">
        <v>103746</v>
      </c>
      <c r="D40939" s="1" t="s">
        <v>23</v>
      </c>
      <c r="E40939" s="1" t="s">
        <v>664</v>
      </c>
      <c r="F40939">
        <v>1.0668282048751016E+19</v>
      </c>
      <c r="G40939" s="1" t="s">
        <v>104189</v>
      </c>
      <c r="H40939" s="1" t="s">
        <v>104190</v>
      </c>
      <c r="I40939" s="1" t="s">
        <v>23</v>
      </c>
      <c r="J40939" s="1" t="s">
        <v>28</v>
      </c>
      <c r="K40939">
        <v>1.0693333321678395E+19</v>
      </c>
      <c r="L40939" s="1" t="s">
        <v>104191</v>
      </c>
      <c r="M40939" s="1" t="s">
        <v>104192</v>
      </c>
      <c r="N40939" s="1" t="s">
        <v>23</v>
      </c>
      <c r="O40939" s="1" t="s">
        <v>36</v>
      </c>
      <c r="P40939">
        <v>1.239151803966101E+18</v>
      </c>
      <c r="Q40939" s="1" t="s">
        <v>32905</v>
      </c>
      <c r="R40939" s="1" t="s">
        <v>32906</v>
      </c>
      <c r="S40939">
        <v>7.0321851765281208E+18</v>
      </c>
      <c r="T40939" s="1" t="s">
        <v>166</v>
      </c>
      <c r="U40939" s="1" t="s">
        <v>167</v>
      </c>
    </row>
    <row r="40940" spans="1:21" hidden="1" x14ac:dyDescent="0.25">
      <c r="A40940">
        <v>8.8263097282204867E+18</v>
      </c>
      <c r="B40940" s="1" t="s">
        <v>103745</v>
      </c>
      <c r="C40940" s="1" t="s">
        <v>103746</v>
      </c>
      <c r="D40940" s="1" t="s">
        <v>23</v>
      </c>
      <c r="E40940" s="1" t="s">
        <v>664</v>
      </c>
      <c r="F40940">
        <v>1.0668282048751016E+19</v>
      </c>
      <c r="G40940" s="1" t="s">
        <v>104189</v>
      </c>
      <c r="H40940" s="1" t="s">
        <v>104190</v>
      </c>
      <c r="I40940" s="1" t="s">
        <v>23</v>
      </c>
      <c r="J40940" s="1" t="s">
        <v>28</v>
      </c>
      <c r="K40940">
        <v>1.0693333321678395E+19</v>
      </c>
      <c r="L40940" s="1" t="s">
        <v>104191</v>
      </c>
      <c r="M40940" s="1" t="s">
        <v>104192</v>
      </c>
      <c r="N40940" s="1" t="s">
        <v>23</v>
      </c>
      <c r="O40940" s="1" t="s">
        <v>36</v>
      </c>
      <c r="P40940">
        <v>1.1808864837867986E+18</v>
      </c>
      <c r="Q40940" s="1" t="s">
        <v>32907</v>
      </c>
      <c r="R40940" s="1" t="s">
        <v>32908</v>
      </c>
      <c r="S40940">
        <v>7.0321851765281208E+18</v>
      </c>
      <c r="T40940" s="1" t="s">
        <v>166</v>
      </c>
      <c r="U40940" s="1" t="s">
        <v>167</v>
      </c>
    </row>
    <row r="40941" spans="1:21" hidden="1" x14ac:dyDescent="0.25">
      <c r="A40941">
        <v>8.8263097282204867E+18</v>
      </c>
      <c r="B40941" s="1" t="s">
        <v>103745</v>
      </c>
      <c r="C40941" s="1" t="s">
        <v>103746</v>
      </c>
      <c r="D40941" s="1" t="s">
        <v>23</v>
      </c>
      <c r="E40941" s="1" t="s">
        <v>664</v>
      </c>
      <c r="F40941">
        <v>1.0668282048751016E+19</v>
      </c>
      <c r="G40941" s="1" t="s">
        <v>104189</v>
      </c>
      <c r="H40941" s="1" t="s">
        <v>104190</v>
      </c>
      <c r="I40941" s="1" t="s">
        <v>23</v>
      </c>
      <c r="J40941" s="1" t="s">
        <v>28</v>
      </c>
      <c r="K40941">
        <v>1.0693333321678395E+19</v>
      </c>
      <c r="L40941" s="1" t="s">
        <v>104191</v>
      </c>
      <c r="M40941" s="1" t="s">
        <v>104192</v>
      </c>
      <c r="N40941" s="1" t="s">
        <v>23</v>
      </c>
      <c r="O40941" s="1" t="s">
        <v>36</v>
      </c>
      <c r="P40941">
        <v>1.3448690979794264E+19</v>
      </c>
      <c r="Q40941" s="1" t="s">
        <v>32909</v>
      </c>
      <c r="R40941" s="1" t="s">
        <v>32910</v>
      </c>
      <c r="S40941">
        <v>7.0321851765281208E+18</v>
      </c>
      <c r="T40941" s="1" t="s">
        <v>166</v>
      </c>
      <c r="U40941" s="1" t="s">
        <v>167</v>
      </c>
    </row>
    <row r="40942" spans="1:21" hidden="1" x14ac:dyDescent="0.25">
      <c r="A40942">
        <v>8.8263097282204867E+18</v>
      </c>
      <c r="B40942" s="1" t="s">
        <v>103745</v>
      </c>
      <c r="C40942" s="1" t="s">
        <v>103746</v>
      </c>
      <c r="D40942" s="1" t="s">
        <v>23</v>
      </c>
      <c r="E40942" s="1" t="s">
        <v>664</v>
      </c>
      <c r="F40942">
        <v>1.0668282048751016E+19</v>
      </c>
      <c r="G40942" s="1" t="s">
        <v>104189</v>
      </c>
      <c r="H40942" s="1" t="s">
        <v>104190</v>
      </c>
      <c r="I40942" s="1" t="s">
        <v>23</v>
      </c>
      <c r="J40942" s="1" t="s">
        <v>28</v>
      </c>
      <c r="K40942">
        <v>1.0693333321678395E+19</v>
      </c>
      <c r="L40942" s="1" t="s">
        <v>104191</v>
      </c>
      <c r="M40942" s="1" t="s">
        <v>104192</v>
      </c>
      <c r="N40942" s="1" t="s">
        <v>23</v>
      </c>
      <c r="O40942" s="1" t="s">
        <v>36</v>
      </c>
      <c r="P40942">
        <v>1.3458824078955913E+19</v>
      </c>
      <c r="Q40942" s="1" t="s">
        <v>32911</v>
      </c>
      <c r="R40942" s="1" t="s">
        <v>32912</v>
      </c>
      <c r="S40942">
        <v>7.0321851765281208E+18</v>
      </c>
      <c r="T40942" s="1" t="s">
        <v>166</v>
      </c>
      <c r="U40942" s="1" t="s">
        <v>167</v>
      </c>
    </row>
    <row r="40943" spans="1:21" hidden="1" x14ac:dyDescent="0.25">
      <c r="A40943">
        <v>8.8263097282204867E+18</v>
      </c>
      <c r="B40943" s="1" t="s">
        <v>103745</v>
      </c>
      <c r="C40943" s="1" t="s">
        <v>103746</v>
      </c>
      <c r="D40943" s="1" t="s">
        <v>23</v>
      </c>
      <c r="E40943" s="1" t="s">
        <v>664</v>
      </c>
      <c r="F40943">
        <v>1.0668282048751016E+19</v>
      </c>
      <c r="G40943" s="1" t="s">
        <v>104189</v>
      </c>
      <c r="H40943" s="1" t="s">
        <v>104190</v>
      </c>
      <c r="I40943" s="1" t="s">
        <v>23</v>
      </c>
      <c r="J40943" s="1" t="s">
        <v>28</v>
      </c>
      <c r="K40943">
        <v>1.0693333321678395E+19</v>
      </c>
      <c r="L40943" s="1" t="s">
        <v>104191</v>
      </c>
      <c r="M40943" s="1" t="s">
        <v>104192</v>
      </c>
      <c r="N40943" s="1" t="s">
        <v>23</v>
      </c>
      <c r="O40943" s="1" t="s">
        <v>36</v>
      </c>
      <c r="P40943">
        <v>1.1873604082511437E+18</v>
      </c>
      <c r="Q40943" s="1" t="s">
        <v>32913</v>
      </c>
      <c r="R40943" s="1" t="s">
        <v>32914</v>
      </c>
      <c r="S40943">
        <v>7.0321851765281208E+18</v>
      </c>
      <c r="T40943" s="1" t="s">
        <v>166</v>
      </c>
      <c r="U40943" s="1" t="s">
        <v>167</v>
      </c>
    </row>
    <row r="40944" spans="1:21" hidden="1" x14ac:dyDescent="0.25">
      <c r="A40944">
        <v>8.8263097282204867E+18</v>
      </c>
      <c r="B40944" s="1" t="s">
        <v>103745</v>
      </c>
      <c r="C40944" s="1" t="s">
        <v>103746</v>
      </c>
      <c r="D40944" s="1" t="s">
        <v>23</v>
      </c>
      <c r="E40944" s="1" t="s">
        <v>664</v>
      </c>
      <c r="F40944">
        <v>1.0668282048751016E+19</v>
      </c>
      <c r="G40944" s="1" t="s">
        <v>104189</v>
      </c>
      <c r="H40944" s="1" t="s">
        <v>104190</v>
      </c>
      <c r="I40944" s="1" t="s">
        <v>23</v>
      </c>
      <c r="J40944" s="1" t="s">
        <v>28</v>
      </c>
      <c r="K40944">
        <v>1.0693333321678395E+19</v>
      </c>
      <c r="L40944" s="1" t="s">
        <v>104191</v>
      </c>
      <c r="M40944" s="1" t="s">
        <v>104192</v>
      </c>
      <c r="N40944" s="1" t="s">
        <v>23</v>
      </c>
      <c r="O40944" s="1" t="s">
        <v>36</v>
      </c>
      <c r="P40944">
        <v>1.2962912242385608E+18</v>
      </c>
      <c r="Q40944" s="1" t="s">
        <v>32915</v>
      </c>
      <c r="R40944" s="1" t="s">
        <v>32916</v>
      </c>
      <c r="S40944">
        <v>7.0321851765281208E+18</v>
      </c>
      <c r="T40944" s="1" t="s">
        <v>166</v>
      </c>
      <c r="U40944" s="1" t="s">
        <v>167</v>
      </c>
    </row>
    <row r="40945" spans="1:21" hidden="1" x14ac:dyDescent="0.25">
      <c r="A40945">
        <v>8.8263097282204867E+18</v>
      </c>
      <c r="B40945" s="1" t="s">
        <v>103745</v>
      </c>
      <c r="C40945" s="1" t="s">
        <v>103746</v>
      </c>
      <c r="D40945" s="1" t="s">
        <v>23</v>
      </c>
      <c r="E40945" s="1" t="s">
        <v>664</v>
      </c>
      <c r="F40945">
        <v>1.0668282048751016E+19</v>
      </c>
      <c r="G40945" s="1" t="s">
        <v>104189</v>
      </c>
      <c r="H40945" s="1" t="s">
        <v>104190</v>
      </c>
      <c r="I40945" s="1" t="s">
        <v>23</v>
      </c>
      <c r="J40945" s="1" t="s">
        <v>28</v>
      </c>
      <c r="K40945">
        <v>1.0693333321678395E+19</v>
      </c>
      <c r="L40945" s="1" t="s">
        <v>104191</v>
      </c>
      <c r="M40945" s="1" t="s">
        <v>104192</v>
      </c>
      <c r="N40945" s="1" t="s">
        <v>23</v>
      </c>
      <c r="O40945" s="1" t="s">
        <v>36</v>
      </c>
      <c r="P40945">
        <v>1.3027651487029059E+18</v>
      </c>
      <c r="Q40945" s="1" t="s">
        <v>32917</v>
      </c>
      <c r="R40945" s="1" t="s">
        <v>32918</v>
      </c>
      <c r="S40945">
        <v>7.0321851765281208E+18</v>
      </c>
      <c r="T40945" s="1" t="s">
        <v>166</v>
      </c>
      <c r="U40945" s="1" t="s">
        <v>167</v>
      </c>
    </row>
    <row r="40946" spans="1:21" hidden="1" x14ac:dyDescent="0.25">
      <c r="A40946">
        <v>8.8263097282204867E+18</v>
      </c>
      <c r="B40946" s="1" t="s">
        <v>103745</v>
      </c>
      <c r="C40946" s="1" t="s">
        <v>103746</v>
      </c>
      <c r="D40946" s="1" t="s">
        <v>23</v>
      </c>
      <c r="E40946" s="1" t="s">
        <v>664</v>
      </c>
      <c r="F40946">
        <v>1.0668282048751016E+19</v>
      </c>
      <c r="G40946" s="1" t="s">
        <v>104189</v>
      </c>
      <c r="H40946" s="1" t="s">
        <v>104190</v>
      </c>
      <c r="I40946" s="1" t="s">
        <v>23</v>
      </c>
      <c r="J40946" s="1" t="s">
        <v>28</v>
      </c>
      <c r="K40946">
        <v>1.0693333321678395E+19</v>
      </c>
      <c r="L40946" s="1" t="s">
        <v>104191</v>
      </c>
      <c r="M40946" s="1" t="s">
        <v>104192</v>
      </c>
      <c r="N40946" s="1" t="s">
        <v>23</v>
      </c>
      <c r="O40946" s="1" t="s">
        <v>36</v>
      </c>
      <c r="P40946">
        <v>1.3092390731673165E+18</v>
      </c>
      <c r="Q40946" s="1" t="s">
        <v>32919</v>
      </c>
      <c r="R40946" s="1" t="s">
        <v>32920</v>
      </c>
      <c r="S40946">
        <v>7.0321851765281208E+18</v>
      </c>
      <c r="T40946" s="1" t="s">
        <v>166</v>
      </c>
      <c r="U40946" s="1" t="s">
        <v>167</v>
      </c>
    </row>
    <row r="40947" spans="1:21" hidden="1" x14ac:dyDescent="0.25">
      <c r="A40947">
        <v>8.8263097282204867E+18</v>
      </c>
      <c r="B40947" s="1" t="s">
        <v>103745</v>
      </c>
      <c r="C40947" s="1" t="s">
        <v>103746</v>
      </c>
      <c r="D40947" s="1" t="s">
        <v>23</v>
      </c>
      <c r="E40947" s="1" t="s">
        <v>664</v>
      </c>
      <c r="F40947">
        <v>1.0668282048751016E+19</v>
      </c>
      <c r="G40947" s="1" t="s">
        <v>104189</v>
      </c>
      <c r="H40947" s="1" t="s">
        <v>104190</v>
      </c>
      <c r="I40947" s="1" t="s">
        <v>23</v>
      </c>
      <c r="J40947" s="1" t="s">
        <v>28</v>
      </c>
      <c r="K40947">
        <v>1.0693333321678395E+19</v>
      </c>
      <c r="L40947" s="1" t="s">
        <v>104191</v>
      </c>
      <c r="M40947" s="1" t="s">
        <v>104192</v>
      </c>
      <c r="N40947" s="1" t="s">
        <v>23</v>
      </c>
      <c r="O40947" s="1" t="s">
        <v>36</v>
      </c>
      <c r="P40947">
        <v>1.3157129976316616E+18</v>
      </c>
      <c r="Q40947" s="1" t="s">
        <v>32921</v>
      </c>
      <c r="R40947" s="1" t="s">
        <v>32922</v>
      </c>
      <c r="S40947">
        <v>7.0321851765281208E+18</v>
      </c>
      <c r="T40947" s="1" t="s">
        <v>166</v>
      </c>
      <c r="U40947" s="1" t="s">
        <v>167</v>
      </c>
    </row>
    <row r="40948" spans="1:21" hidden="1" x14ac:dyDescent="0.25">
      <c r="A40948">
        <v>8.8263097282204867E+18</v>
      </c>
      <c r="B40948" s="1" t="s">
        <v>103745</v>
      </c>
      <c r="C40948" s="1" t="s">
        <v>103746</v>
      </c>
      <c r="D40948" s="1" t="s">
        <v>23</v>
      </c>
      <c r="E40948" s="1" t="s">
        <v>664</v>
      </c>
      <c r="F40948">
        <v>1.0668282048751016E+19</v>
      </c>
      <c r="G40948" s="1" t="s">
        <v>104189</v>
      </c>
      <c r="H40948" s="1" t="s">
        <v>104190</v>
      </c>
      <c r="I40948" s="1" t="s">
        <v>23</v>
      </c>
      <c r="J40948" s="1" t="s">
        <v>28</v>
      </c>
      <c r="K40948">
        <v>1.0693333321678395E+19</v>
      </c>
      <c r="L40948" s="1" t="s">
        <v>104191</v>
      </c>
      <c r="M40948" s="1" t="s">
        <v>104192</v>
      </c>
      <c r="N40948" s="1" t="s">
        <v>23</v>
      </c>
      <c r="O40948" s="1" t="s">
        <v>36</v>
      </c>
      <c r="P40948">
        <v>1.1938343327155543E+18</v>
      </c>
      <c r="Q40948" s="1" t="s">
        <v>32923</v>
      </c>
      <c r="R40948" s="1" t="s">
        <v>32924</v>
      </c>
      <c r="S40948">
        <v>7.0321851765281208E+18</v>
      </c>
      <c r="T40948" s="1" t="s">
        <v>166</v>
      </c>
      <c r="U40948" s="1" t="s">
        <v>167</v>
      </c>
    </row>
    <row r="40949" spans="1:21" hidden="1" x14ac:dyDescent="0.25">
      <c r="A40949">
        <v>8.8263097282204867E+18</v>
      </c>
      <c r="B40949" s="1" t="s">
        <v>103745</v>
      </c>
      <c r="C40949" s="1" t="s">
        <v>103746</v>
      </c>
      <c r="D40949" s="1" t="s">
        <v>23</v>
      </c>
      <c r="E40949" s="1" t="s">
        <v>664</v>
      </c>
      <c r="F40949">
        <v>1.0668282048751016E+19</v>
      </c>
      <c r="G40949" s="1" t="s">
        <v>104189</v>
      </c>
      <c r="H40949" s="1" t="s">
        <v>104190</v>
      </c>
      <c r="I40949" s="1" t="s">
        <v>23</v>
      </c>
      <c r="J40949" s="1" t="s">
        <v>28</v>
      </c>
      <c r="K40949">
        <v>1.0693333321678395E+19</v>
      </c>
      <c r="L40949" s="1" t="s">
        <v>104191</v>
      </c>
      <c r="M40949" s="1" t="s">
        <v>104192</v>
      </c>
      <c r="N40949" s="1" t="s">
        <v>23</v>
      </c>
      <c r="O40949" s="1" t="s">
        <v>36</v>
      </c>
      <c r="P40949">
        <v>1.2619512770797297E+18</v>
      </c>
      <c r="Q40949" s="1" t="s">
        <v>32925</v>
      </c>
      <c r="R40949" s="1" t="s">
        <v>32926</v>
      </c>
      <c r="S40949">
        <v>7.0321851765281208E+18</v>
      </c>
      <c r="T40949" s="1" t="s">
        <v>166</v>
      </c>
      <c r="U40949" s="1" t="s">
        <v>167</v>
      </c>
    </row>
    <row r="40950" spans="1:21" hidden="1" x14ac:dyDescent="0.25">
      <c r="A40950">
        <v>8.8263097282204867E+18</v>
      </c>
      <c r="B40950" s="1" t="s">
        <v>103745</v>
      </c>
      <c r="C40950" s="1" t="s">
        <v>103746</v>
      </c>
      <c r="D40950" s="1" t="s">
        <v>23</v>
      </c>
      <c r="E40950" s="1" t="s">
        <v>664</v>
      </c>
      <c r="F40950">
        <v>1.0668282048751016E+19</v>
      </c>
      <c r="G40950" s="1" t="s">
        <v>104189</v>
      </c>
      <c r="H40950" s="1" t="s">
        <v>104190</v>
      </c>
      <c r="I40950" s="1" t="s">
        <v>23</v>
      </c>
      <c r="J40950" s="1" t="s">
        <v>28</v>
      </c>
      <c r="K40950">
        <v>1.0693333321678395E+19</v>
      </c>
      <c r="L40950" s="1" t="s">
        <v>104191</v>
      </c>
      <c r="M40950" s="1" t="s">
        <v>104192</v>
      </c>
      <c r="N40950" s="1" t="s">
        <v>23</v>
      </c>
      <c r="O40950" s="1" t="s">
        <v>36</v>
      </c>
      <c r="P40950">
        <v>1.2003082571798994E+18</v>
      </c>
      <c r="Q40950" s="1" t="s">
        <v>32927</v>
      </c>
      <c r="R40950" s="1" t="s">
        <v>32928</v>
      </c>
      <c r="S40950">
        <v>7.0321851765281208E+18</v>
      </c>
      <c r="T40950" s="1" t="s">
        <v>166</v>
      </c>
      <c r="U40950" s="1" t="s">
        <v>167</v>
      </c>
    </row>
    <row r="40951" spans="1:21" hidden="1" x14ac:dyDescent="0.25">
      <c r="A40951">
        <v>8.8263097282204867E+18</v>
      </c>
      <c r="B40951" s="1" t="s">
        <v>103745</v>
      </c>
      <c r="C40951" s="1" t="s">
        <v>103746</v>
      </c>
      <c r="D40951" s="1" t="s">
        <v>23</v>
      </c>
      <c r="E40951" s="1" t="s">
        <v>664</v>
      </c>
      <c r="F40951">
        <v>1.0668282048751016E+19</v>
      </c>
      <c r="G40951" s="1" t="s">
        <v>104189</v>
      </c>
      <c r="H40951" s="1" t="s">
        <v>104190</v>
      </c>
      <c r="I40951" s="1" t="s">
        <v>23</v>
      </c>
      <c r="J40951" s="1" t="s">
        <v>28</v>
      </c>
      <c r="K40951">
        <v>1.0693333321678395E+19</v>
      </c>
      <c r="L40951" s="1" t="s">
        <v>104191</v>
      </c>
      <c r="M40951" s="1" t="s">
        <v>104192</v>
      </c>
      <c r="N40951" s="1" t="s">
        <v>23</v>
      </c>
      <c r="O40951" s="1" t="s">
        <v>36</v>
      </c>
      <c r="P40951">
        <v>1.2475960532674207E+18</v>
      </c>
      <c r="Q40951" s="1" t="s">
        <v>32929</v>
      </c>
      <c r="R40951" s="1" t="s">
        <v>32930</v>
      </c>
      <c r="S40951">
        <v>7.0321851765281208E+18</v>
      </c>
      <c r="T40951" s="1" t="s">
        <v>166</v>
      </c>
      <c r="U40951" s="1" t="s">
        <v>167</v>
      </c>
    </row>
    <row r="40952" spans="1:21" hidden="1" x14ac:dyDescent="0.25">
      <c r="A40952">
        <v>8.8263097282204867E+18</v>
      </c>
      <c r="B40952" s="1" t="s">
        <v>103745</v>
      </c>
      <c r="C40952" s="1" t="s">
        <v>103746</v>
      </c>
      <c r="D40952" s="1" t="s">
        <v>23</v>
      </c>
      <c r="E40952" s="1" t="s">
        <v>664</v>
      </c>
      <c r="F40952">
        <v>1.0668282048751016E+19</v>
      </c>
      <c r="G40952" s="1" t="s">
        <v>104189</v>
      </c>
      <c r="H40952" s="1" t="s">
        <v>104190</v>
      </c>
      <c r="I40952" s="1" t="s">
        <v>23</v>
      </c>
      <c r="J40952" s="1" t="s">
        <v>28</v>
      </c>
      <c r="K40952">
        <v>1.0693333321678395E+19</v>
      </c>
      <c r="L40952" s="1" t="s">
        <v>104191</v>
      </c>
      <c r="M40952" s="1" t="s">
        <v>104192</v>
      </c>
      <c r="N40952" s="1" t="s">
        <v>23</v>
      </c>
      <c r="O40952" s="1" t="s">
        <v>36</v>
      </c>
      <c r="P40952">
        <v>1.3481342077092897E+19</v>
      </c>
      <c r="Q40952" s="1" t="s">
        <v>32931</v>
      </c>
      <c r="R40952" s="1" t="s">
        <v>32932</v>
      </c>
      <c r="S40952">
        <v>7.0321851765281208E+18</v>
      </c>
      <c r="T40952" s="1" t="s">
        <v>166</v>
      </c>
      <c r="U40952" s="1" t="s">
        <v>167</v>
      </c>
    </row>
    <row r="40953" spans="1:21" hidden="1" x14ac:dyDescent="0.25">
      <c r="A40953">
        <v>8.8263097282204867E+18</v>
      </c>
      <c r="B40953" s="1" t="s">
        <v>103745</v>
      </c>
      <c r="C40953" s="1" t="s">
        <v>103746</v>
      </c>
      <c r="D40953" s="1" t="s">
        <v>23</v>
      </c>
      <c r="E40953" s="1" t="s">
        <v>664</v>
      </c>
      <c r="F40953">
        <v>1.0668282048751016E+19</v>
      </c>
      <c r="G40953" s="1" t="s">
        <v>104189</v>
      </c>
      <c r="H40953" s="1" t="s">
        <v>104190</v>
      </c>
      <c r="I40953" s="1" t="s">
        <v>23</v>
      </c>
      <c r="J40953" s="1" t="s">
        <v>28</v>
      </c>
      <c r="K40953">
        <v>1.0693333321678395E+19</v>
      </c>
      <c r="L40953" s="1" t="s">
        <v>104191</v>
      </c>
      <c r="M40953" s="1" t="s">
        <v>104192</v>
      </c>
      <c r="N40953" s="1" t="s">
        <v>23</v>
      </c>
      <c r="O40953" s="1" t="s">
        <v>36</v>
      </c>
      <c r="P40953">
        <v>1.2067821816442445E+18</v>
      </c>
      <c r="Q40953" s="1" t="s">
        <v>32933</v>
      </c>
      <c r="R40953" s="1" t="s">
        <v>32934</v>
      </c>
      <c r="S40953">
        <v>7.0321851765281208E+18</v>
      </c>
      <c r="T40953" s="1" t="s">
        <v>166</v>
      </c>
      <c r="U40953" s="1" t="s">
        <v>167</v>
      </c>
    </row>
    <row r="40954" spans="1:21" hidden="1" x14ac:dyDescent="0.25">
      <c r="A40954">
        <v>8.8263097282204867E+18</v>
      </c>
      <c r="B40954" s="1" t="s">
        <v>103745</v>
      </c>
      <c r="C40954" s="1" t="s">
        <v>103746</v>
      </c>
      <c r="D40954" s="1" t="s">
        <v>23</v>
      </c>
      <c r="E40954" s="1" t="s">
        <v>664</v>
      </c>
      <c r="F40954">
        <v>1.0668282048751016E+19</v>
      </c>
      <c r="G40954" s="1" t="s">
        <v>104189</v>
      </c>
      <c r="H40954" s="1" t="s">
        <v>104190</v>
      </c>
      <c r="I40954" s="1" t="s">
        <v>23</v>
      </c>
      <c r="J40954" s="1" t="s">
        <v>28</v>
      </c>
      <c r="K40954">
        <v>1.0693333321678395E+19</v>
      </c>
      <c r="L40954" s="1" t="s">
        <v>104191</v>
      </c>
      <c r="M40954" s="1" t="s">
        <v>104192</v>
      </c>
      <c r="N40954" s="1" t="s">
        <v>23</v>
      </c>
      <c r="O40954" s="1" t="s">
        <v>36</v>
      </c>
      <c r="P40954">
        <v>1.3221869220960067E+18</v>
      </c>
      <c r="Q40954" s="1" t="s">
        <v>32935</v>
      </c>
      <c r="R40954" s="1" t="s">
        <v>32936</v>
      </c>
      <c r="S40954">
        <v>7.0321851765281208E+18</v>
      </c>
      <c r="T40954" s="1" t="s">
        <v>166</v>
      </c>
      <c r="U40954" s="1" t="s">
        <v>167</v>
      </c>
    </row>
    <row r="40955" spans="1:21" hidden="1" x14ac:dyDescent="0.25">
      <c r="A40955">
        <v>8.8263097282204867E+18</v>
      </c>
      <c r="B40955" s="1" t="s">
        <v>103745</v>
      </c>
      <c r="C40955" s="1" t="s">
        <v>103746</v>
      </c>
      <c r="D40955" s="1" t="s">
        <v>23</v>
      </c>
      <c r="E40955" s="1" t="s">
        <v>664</v>
      </c>
      <c r="F40955">
        <v>1.0668282048751016E+19</v>
      </c>
      <c r="G40955" s="1" t="s">
        <v>104189</v>
      </c>
      <c r="H40955" s="1" t="s">
        <v>104190</v>
      </c>
      <c r="I40955" s="1" t="s">
        <v>23</v>
      </c>
      <c r="J40955" s="1" t="s">
        <v>28</v>
      </c>
      <c r="K40955">
        <v>1.0693333321678395E+19</v>
      </c>
      <c r="L40955" s="1" t="s">
        <v>104191</v>
      </c>
      <c r="M40955" s="1" t="s">
        <v>104192</v>
      </c>
      <c r="N40955" s="1" t="s">
        <v>23</v>
      </c>
      <c r="O40955" s="1" t="s">
        <v>36</v>
      </c>
      <c r="P40955">
        <v>1.3492319601184678E+19</v>
      </c>
      <c r="Q40955" s="1" t="s">
        <v>32937</v>
      </c>
      <c r="R40955" s="1" t="s">
        <v>32938</v>
      </c>
      <c r="S40955">
        <v>7.0321851765281208E+18</v>
      </c>
      <c r="T40955" s="1" t="s">
        <v>166</v>
      </c>
      <c r="U40955" s="1" t="s">
        <v>167</v>
      </c>
    </row>
    <row r="40956" spans="1:21" hidden="1" x14ac:dyDescent="0.25">
      <c r="A40956">
        <v>8.8263097282204867E+18</v>
      </c>
      <c r="B40956" s="1" t="s">
        <v>103745</v>
      </c>
      <c r="C40956" s="1" t="s">
        <v>103746</v>
      </c>
      <c r="D40956" s="1" t="s">
        <v>23</v>
      </c>
      <c r="E40956" s="1" t="s">
        <v>664</v>
      </c>
      <c r="F40956">
        <v>1.0668282048751016E+19</v>
      </c>
      <c r="G40956" s="1" t="s">
        <v>104189</v>
      </c>
      <c r="H40956" s="1" t="s">
        <v>104190</v>
      </c>
      <c r="I40956" s="1" t="s">
        <v>23</v>
      </c>
      <c r="J40956" s="1" t="s">
        <v>28</v>
      </c>
      <c r="K40956">
        <v>1.0693333321678395E+19</v>
      </c>
      <c r="L40956" s="1" t="s">
        <v>104191</v>
      </c>
      <c r="M40956" s="1" t="s">
        <v>104192</v>
      </c>
      <c r="N40956" s="1" t="s">
        <v>23</v>
      </c>
      <c r="O40956" s="1" t="s">
        <v>36</v>
      </c>
      <c r="P40956">
        <v>1.3509208099787448E+19</v>
      </c>
      <c r="Q40956" s="1" t="s">
        <v>32939</v>
      </c>
      <c r="R40956" s="1" t="s">
        <v>32940</v>
      </c>
      <c r="S40956">
        <v>7.0321851765281208E+18</v>
      </c>
      <c r="T40956" s="1" t="s">
        <v>166</v>
      </c>
      <c r="U40956" s="1" t="s">
        <v>167</v>
      </c>
    </row>
    <row r="40957" spans="1:21" hidden="1" x14ac:dyDescent="0.25">
      <c r="A40957">
        <v>8.8263097282204867E+18</v>
      </c>
      <c r="B40957" s="1" t="s">
        <v>103745</v>
      </c>
      <c r="C40957" s="1" t="s">
        <v>103746</v>
      </c>
      <c r="D40957" s="1" t="s">
        <v>23</v>
      </c>
      <c r="E40957" s="1" t="s">
        <v>664</v>
      </c>
      <c r="F40957">
        <v>1.0668282048751016E+19</v>
      </c>
      <c r="G40957" s="1" t="s">
        <v>104189</v>
      </c>
      <c r="H40957" s="1" t="s">
        <v>104190</v>
      </c>
      <c r="I40957" s="1" t="s">
        <v>23</v>
      </c>
      <c r="J40957" s="1" t="s">
        <v>28</v>
      </c>
      <c r="K40957">
        <v>1.0693333321678395E+19</v>
      </c>
      <c r="L40957" s="1" t="s">
        <v>104191</v>
      </c>
      <c r="M40957" s="1" t="s">
        <v>104192</v>
      </c>
      <c r="N40957" s="1" t="s">
        <v>23</v>
      </c>
      <c r="O40957" s="1" t="s">
        <v>36</v>
      </c>
      <c r="P40957">
        <v>1.3286608465604173E+18</v>
      </c>
      <c r="Q40957" s="1" t="s">
        <v>32941</v>
      </c>
      <c r="R40957" s="1" t="s">
        <v>32942</v>
      </c>
      <c r="S40957">
        <v>7.0321851765281208E+18</v>
      </c>
      <c r="T40957" s="1" t="s">
        <v>166</v>
      </c>
      <c r="U40957" s="1" t="s">
        <v>167</v>
      </c>
    </row>
    <row r="40958" spans="1:21" hidden="1" x14ac:dyDescent="0.25">
      <c r="A40958">
        <v>8.8263097282204867E+18</v>
      </c>
      <c r="B40958" s="1" t="s">
        <v>103745</v>
      </c>
      <c r="C40958" s="1" t="s">
        <v>103746</v>
      </c>
      <c r="D40958" s="1" t="s">
        <v>23</v>
      </c>
      <c r="E40958" s="1" t="s">
        <v>664</v>
      </c>
      <c r="F40958">
        <v>1.0668282048751016E+19</v>
      </c>
      <c r="G40958" s="1" t="s">
        <v>104189</v>
      </c>
      <c r="H40958" s="1" t="s">
        <v>104190</v>
      </c>
      <c r="I40958" s="1" t="s">
        <v>23</v>
      </c>
      <c r="J40958" s="1" t="s">
        <v>28</v>
      </c>
      <c r="K40958">
        <v>1.0693333321678395E+19</v>
      </c>
      <c r="L40958" s="1" t="s">
        <v>104191</v>
      </c>
      <c r="M40958" s="1" t="s">
        <v>104192</v>
      </c>
      <c r="N40958" s="1" t="s">
        <v>23</v>
      </c>
      <c r="O40958" s="1" t="s">
        <v>36</v>
      </c>
      <c r="P40958">
        <v>1.3351347710247624E+18</v>
      </c>
      <c r="Q40958" s="1" t="s">
        <v>32943</v>
      </c>
      <c r="R40958" s="1" t="s">
        <v>32944</v>
      </c>
      <c r="S40958">
        <v>7.0321851765281208E+18</v>
      </c>
      <c r="T40958" s="1" t="s">
        <v>166</v>
      </c>
      <c r="U40958" s="1" t="s">
        <v>167</v>
      </c>
    </row>
    <row r="40959" spans="1:21" hidden="1" x14ac:dyDescent="0.25">
      <c r="A40959">
        <v>8.8263097282204867E+18</v>
      </c>
      <c r="B40959" s="1" t="s">
        <v>103745</v>
      </c>
      <c r="C40959" s="1" t="s">
        <v>103746</v>
      </c>
      <c r="D40959" s="1" t="s">
        <v>23</v>
      </c>
      <c r="E40959" s="1" t="s">
        <v>664</v>
      </c>
      <c r="F40959">
        <v>1.0668282048751016E+19</v>
      </c>
      <c r="G40959" s="1" t="s">
        <v>104189</v>
      </c>
      <c r="H40959" s="1" t="s">
        <v>104190</v>
      </c>
      <c r="I40959" s="1" t="s">
        <v>23</v>
      </c>
      <c r="J40959" s="1" t="s">
        <v>28</v>
      </c>
      <c r="K40959">
        <v>1.0693333321678395E+19</v>
      </c>
      <c r="L40959" s="1" t="s">
        <v>104191</v>
      </c>
      <c r="M40959" s="1" t="s">
        <v>104192</v>
      </c>
      <c r="N40959" s="1" t="s">
        <v>23</v>
      </c>
      <c r="O40959" s="1" t="s">
        <v>36</v>
      </c>
      <c r="P40959">
        <v>1.341608695489173E+18</v>
      </c>
      <c r="Q40959" s="1" t="s">
        <v>32945</v>
      </c>
      <c r="R40959" s="1" t="s">
        <v>32946</v>
      </c>
      <c r="S40959">
        <v>7.0321851765281208E+18</v>
      </c>
      <c r="T40959" s="1" t="s">
        <v>166</v>
      </c>
      <c r="U40959" s="1" t="s">
        <v>167</v>
      </c>
    </row>
    <row r="40960" spans="1:21" hidden="1" x14ac:dyDescent="0.25">
      <c r="A40960">
        <v>8.8263097282204867E+18</v>
      </c>
      <c r="B40960" s="1" t="s">
        <v>103745</v>
      </c>
      <c r="C40960" s="1" t="s">
        <v>103746</v>
      </c>
      <c r="D40960" s="1" t="s">
        <v>23</v>
      </c>
      <c r="E40960" s="1" t="s">
        <v>664</v>
      </c>
      <c r="F40960">
        <v>1.0668282048751016E+19</v>
      </c>
      <c r="G40960" s="1" t="s">
        <v>104189</v>
      </c>
      <c r="H40960" s="1" t="s">
        <v>104190</v>
      </c>
      <c r="I40960" s="1" t="s">
        <v>23</v>
      </c>
      <c r="J40960" s="1" t="s">
        <v>28</v>
      </c>
      <c r="K40960">
        <v>1.0693333321678395E+19</v>
      </c>
      <c r="L40960" s="1" t="s">
        <v>104191</v>
      </c>
      <c r="M40960" s="1" t="s">
        <v>104192</v>
      </c>
      <c r="N40960" s="1" t="s">
        <v>23</v>
      </c>
      <c r="O40960" s="1" t="s">
        <v>36</v>
      </c>
      <c r="P40960">
        <v>1.2684252015441403E+18</v>
      </c>
      <c r="Q40960" s="1" t="s">
        <v>32947</v>
      </c>
      <c r="R40960" s="1" t="s">
        <v>32948</v>
      </c>
      <c r="S40960">
        <v>7.0321851765281208E+18</v>
      </c>
      <c r="T40960" s="1" t="s">
        <v>166</v>
      </c>
      <c r="U40960" s="1" t="s">
        <v>167</v>
      </c>
    </row>
    <row r="40961" spans="1:21" hidden="1" x14ac:dyDescent="0.25">
      <c r="A40961">
        <v>8.8263097282204867E+18</v>
      </c>
      <c r="B40961" s="1" t="s">
        <v>103745</v>
      </c>
      <c r="C40961" s="1" t="s">
        <v>103746</v>
      </c>
      <c r="D40961" s="1" t="s">
        <v>23</v>
      </c>
      <c r="E40961" s="1" t="s">
        <v>664</v>
      </c>
      <c r="F40961">
        <v>1.0668282048751016E+19</v>
      </c>
      <c r="G40961" s="1" t="s">
        <v>104189</v>
      </c>
      <c r="H40961" s="1" t="s">
        <v>104190</v>
      </c>
      <c r="I40961" s="1" t="s">
        <v>23</v>
      </c>
      <c r="J40961" s="1" t="s">
        <v>28</v>
      </c>
      <c r="K40961">
        <v>1.0693333321678395E+19</v>
      </c>
      <c r="L40961" s="1" t="s">
        <v>104191</v>
      </c>
      <c r="M40961" s="1" t="s">
        <v>104192</v>
      </c>
      <c r="N40961" s="1" t="s">
        <v>23</v>
      </c>
      <c r="O40961" s="1" t="s">
        <v>36</v>
      </c>
      <c r="P40961">
        <v>1.2132561061086551E+18</v>
      </c>
      <c r="Q40961" s="1" t="s">
        <v>32949</v>
      </c>
      <c r="R40961" s="1" t="s">
        <v>32950</v>
      </c>
      <c r="S40961">
        <v>7.0321851765281208E+18</v>
      </c>
      <c r="T40961" s="1" t="s">
        <v>166</v>
      </c>
      <c r="U40961" s="1" t="s">
        <v>167</v>
      </c>
    </row>
    <row r="40962" spans="1:21" hidden="1" x14ac:dyDescent="0.25">
      <c r="A40962">
        <v>8.8263097282204867E+18</v>
      </c>
      <c r="B40962" s="1" t="s">
        <v>103745</v>
      </c>
      <c r="C40962" s="1" t="s">
        <v>103746</v>
      </c>
      <c r="D40962" s="1" t="s">
        <v>23</v>
      </c>
      <c r="E40962" s="1" t="s">
        <v>664</v>
      </c>
      <c r="F40962">
        <v>1.0668282048751016E+19</v>
      </c>
      <c r="G40962" s="1" t="s">
        <v>104189</v>
      </c>
      <c r="H40962" s="1" t="s">
        <v>104190</v>
      </c>
      <c r="I40962" s="1" t="s">
        <v>23</v>
      </c>
      <c r="J40962" s="1" t="s">
        <v>28</v>
      </c>
      <c r="K40962">
        <v>1.0693333321678395E+19</v>
      </c>
      <c r="L40962" s="1" t="s">
        <v>104191</v>
      </c>
      <c r="M40962" s="1" t="s">
        <v>104192</v>
      </c>
      <c r="N40962" s="1" t="s">
        <v>23</v>
      </c>
      <c r="O40962" s="1" t="s">
        <v>36</v>
      </c>
      <c r="P40962">
        <v>1.2262039550373453E+18</v>
      </c>
      <c r="Q40962" s="1" t="s">
        <v>32951</v>
      </c>
      <c r="R40962" s="1" t="s">
        <v>32952</v>
      </c>
      <c r="S40962">
        <v>7.0321851765281208E+18</v>
      </c>
      <c r="T40962" s="1" t="s">
        <v>166</v>
      </c>
      <c r="U40962" s="1" t="s">
        <v>167</v>
      </c>
    </row>
    <row r="40963" spans="1:21" hidden="1" x14ac:dyDescent="0.25">
      <c r="A40963">
        <v>8.8263097282204867E+18</v>
      </c>
      <c r="B40963" s="1" t="s">
        <v>103745</v>
      </c>
      <c r="C40963" s="1" t="s">
        <v>103746</v>
      </c>
      <c r="D40963" s="1" t="s">
        <v>23</v>
      </c>
      <c r="E40963" s="1" t="s">
        <v>664</v>
      </c>
      <c r="F40963">
        <v>1.0668282048751016E+19</v>
      </c>
      <c r="G40963" s="1" t="s">
        <v>104189</v>
      </c>
      <c r="H40963" s="1" t="s">
        <v>104190</v>
      </c>
      <c r="I40963" s="1" t="s">
        <v>23</v>
      </c>
      <c r="J40963" s="1" t="s">
        <v>28</v>
      </c>
      <c r="K40963">
        <v>1.0693333321678395E+19</v>
      </c>
      <c r="L40963" s="1" t="s">
        <v>104191</v>
      </c>
      <c r="M40963" s="1" t="s">
        <v>104192</v>
      </c>
      <c r="N40963" s="1" t="s">
        <v>23</v>
      </c>
      <c r="O40963" s="1" t="s">
        <v>36</v>
      </c>
      <c r="P40963">
        <v>1.2326778795017559E+18</v>
      </c>
      <c r="Q40963" s="1" t="s">
        <v>32953</v>
      </c>
      <c r="R40963" s="1" t="s">
        <v>32954</v>
      </c>
      <c r="S40963">
        <v>7.0321851765281208E+18</v>
      </c>
      <c r="T40963" s="1" t="s">
        <v>166</v>
      </c>
      <c r="U40963" s="1" t="s">
        <v>167</v>
      </c>
    </row>
    <row r="40964" spans="1:21" hidden="1" x14ac:dyDescent="0.25">
      <c r="A40964">
        <v>8.8263097282204867E+18</v>
      </c>
      <c r="B40964" s="1" t="s">
        <v>103745</v>
      </c>
      <c r="C40964" s="1" t="s">
        <v>103746</v>
      </c>
      <c r="D40964" s="1" t="s">
        <v>23</v>
      </c>
      <c r="E40964" s="1" t="s">
        <v>664</v>
      </c>
      <c r="F40964">
        <v>1.0668282048751016E+19</v>
      </c>
      <c r="G40964" s="1" t="s">
        <v>104189</v>
      </c>
      <c r="H40964" s="1" t="s">
        <v>104190</v>
      </c>
      <c r="I40964" s="1" t="s">
        <v>23</v>
      </c>
      <c r="J40964" s="1" t="s">
        <v>28</v>
      </c>
      <c r="K40964">
        <v>1.0693333321678395E+19</v>
      </c>
      <c r="L40964" s="1" t="s">
        <v>104191</v>
      </c>
      <c r="M40964" s="1" t="s">
        <v>104192</v>
      </c>
      <c r="N40964" s="1" t="s">
        <v>23</v>
      </c>
      <c r="O40964" s="1" t="s">
        <v>36</v>
      </c>
      <c r="P40964">
        <v>1.2197300305730002E+18</v>
      </c>
      <c r="Q40964" s="1" t="s">
        <v>32955</v>
      </c>
      <c r="R40964" s="1" t="s">
        <v>32956</v>
      </c>
      <c r="S40964">
        <v>7.0321851765281208E+18</v>
      </c>
      <c r="T40964" s="1" t="s">
        <v>166</v>
      </c>
      <c r="U40964" s="1" t="s">
        <v>167</v>
      </c>
    </row>
    <row r="40965" spans="1:21" hidden="1" x14ac:dyDescent="0.25">
      <c r="A40965">
        <v>8.8263097282204867E+18</v>
      </c>
      <c r="B40965" s="1" t="s">
        <v>103745</v>
      </c>
      <c r="C40965" s="1" t="s">
        <v>103746</v>
      </c>
      <c r="D40965" s="1" t="s">
        <v>23</v>
      </c>
      <c r="E40965" s="1" t="s">
        <v>664</v>
      </c>
      <c r="F40965">
        <v>1.0668282048751016E+19</v>
      </c>
      <c r="G40965" s="1" t="s">
        <v>104189</v>
      </c>
      <c r="H40965" s="1" t="s">
        <v>104190</v>
      </c>
      <c r="I40965" s="1" t="s">
        <v>23</v>
      </c>
      <c r="J40965" s="1" t="s">
        <v>28</v>
      </c>
      <c r="K40965">
        <v>1.0693333321678395E+19</v>
      </c>
      <c r="L40965" s="1" t="s">
        <v>104191</v>
      </c>
      <c r="M40965" s="1" t="s">
        <v>104192</v>
      </c>
      <c r="N40965" s="1" t="s">
        <v>23</v>
      </c>
      <c r="O40965" s="1" t="s">
        <v>36</v>
      </c>
      <c r="P40965">
        <v>1.2748991260084854E+18</v>
      </c>
      <c r="Q40965" s="1" t="s">
        <v>32957</v>
      </c>
      <c r="R40965" s="1" t="s">
        <v>32958</v>
      </c>
      <c r="S40965">
        <v>7.0321851765281208E+18</v>
      </c>
      <c r="T40965" s="1" t="s">
        <v>166</v>
      </c>
      <c r="U40965" s="1" t="s">
        <v>167</v>
      </c>
    </row>
    <row r="40966" spans="1:21" hidden="1" x14ac:dyDescent="0.25">
      <c r="A40966">
        <v>8.8263097282204867E+18</v>
      </c>
      <c r="B40966" s="1" t="s">
        <v>103745</v>
      </c>
      <c r="C40966" s="1" t="s">
        <v>103746</v>
      </c>
      <c r="D40966" s="1" t="s">
        <v>23</v>
      </c>
      <c r="E40966" s="1" t="s">
        <v>664</v>
      </c>
      <c r="F40966">
        <v>1.0668282048751016E+19</v>
      </c>
      <c r="G40966" s="1" t="s">
        <v>104189</v>
      </c>
      <c r="H40966" s="1" t="s">
        <v>104190</v>
      </c>
      <c r="I40966" s="1" t="s">
        <v>23</v>
      </c>
      <c r="J40966" s="1" t="s">
        <v>28</v>
      </c>
      <c r="K40966">
        <v>1.1046865892428159E+19</v>
      </c>
      <c r="L40966" s="1" t="s">
        <v>104193</v>
      </c>
      <c r="M40966" s="1" t="s">
        <v>104194</v>
      </c>
      <c r="N40966" s="1" t="s">
        <v>23</v>
      </c>
      <c r="O40966" s="1" t="s">
        <v>36</v>
      </c>
      <c r="P40966">
        <v>1.3480826199539113E+18</v>
      </c>
      <c r="Q40966" s="1" t="s">
        <v>75612</v>
      </c>
      <c r="R40966" s="1" t="s">
        <v>75613</v>
      </c>
      <c r="S40966">
        <v>7.0321851765281208E+18</v>
      </c>
      <c r="T40966" s="1" t="s">
        <v>166</v>
      </c>
      <c r="U40966" s="1" t="s">
        <v>167</v>
      </c>
    </row>
    <row r="40967" spans="1:21" hidden="1" x14ac:dyDescent="0.25">
      <c r="A40967">
        <v>8.8263097282204867E+18</v>
      </c>
      <c r="B40967" s="1" t="s">
        <v>103745</v>
      </c>
      <c r="C40967" s="1" t="s">
        <v>103746</v>
      </c>
      <c r="D40967" s="1" t="s">
        <v>23</v>
      </c>
      <c r="E40967" s="1" t="s">
        <v>664</v>
      </c>
      <c r="F40967">
        <v>1.0668282048751016E+19</v>
      </c>
      <c r="G40967" s="1" t="s">
        <v>104189</v>
      </c>
      <c r="H40967" s="1" t="s">
        <v>104190</v>
      </c>
      <c r="I40967" s="1" t="s">
        <v>23</v>
      </c>
      <c r="J40967" s="1" t="s">
        <v>28</v>
      </c>
      <c r="K40967">
        <v>1.1046865892428159E+19</v>
      </c>
      <c r="L40967" s="1" t="s">
        <v>104193</v>
      </c>
      <c r="M40967" s="1" t="s">
        <v>104194</v>
      </c>
      <c r="N40967" s="1" t="s">
        <v>23</v>
      </c>
      <c r="O40967" s="1" t="s">
        <v>36</v>
      </c>
      <c r="P40967">
        <v>1.3934000912045235E+18</v>
      </c>
      <c r="Q40967" s="1" t="s">
        <v>75614</v>
      </c>
      <c r="R40967" s="1" t="s">
        <v>75615</v>
      </c>
      <c r="S40967">
        <v>7.0321851765281208E+18</v>
      </c>
      <c r="T40967" s="1" t="s">
        <v>166</v>
      </c>
      <c r="U40967" s="1" t="s">
        <v>167</v>
      </c>
    </row>
    <row r="40968" spans="1:21" hidden="1" x14ac:dyDescent="0.25">
      <c r="A40968">
        <v>8.8263097282204867E+18</v>
      </c>
      <c r="B40968" s="1" t="s">
        <v>103745</v>
      </c>
      <c r="C40968" s="1" t="s">
        <v>103746</v>
      </c>
      <c r="D40968" s="1" t="s">
        <v>23</v>
      </c>
      <c r="E40968" s="1" t="s">
        <v>664</v>
      </c>
      <c r="F40968">
        <v>1.0668282048751016E+19</v>
      </c>
      <c r="G40968" s="1" t="s">
        <v>104189</v>
      </c>
      <c r="H40968" s="1" t="s">
        <v>104190</v>
      </c>
      <c r="I40968" s="1" t="s">
        <v>23</v>
      </c>
      <c r="J40968" s="1" t="s">
        <v>28</v>
      </c>
      <c r="K40968">
        <v>1.1046865892428159E+19</v>
      </c>
      <c r="L40968" s="1" t="s">
        <v>104193</v>
      </c>
      <c r="M40968" s="1" t="s">
        <v>104194</v>
      </c>
      <c r="N40968" s="1" t="s">
        <v>23</v>
      </c>
      <c r="O40968" s="1" t="s">
        <v>36</v>
      </c>
      <c r="P40968">
        <v>1.3545565444183219E+18</v>
      </c>
      <c r="Q40968" s="1" t="s">
        <v>75616</v>
      </c>
      <c r="R40968" s="1" t="s">
        <v>75617</v>
      </c>
      <c r="S40968">
        <v>7.0321851765281208E+18</v>
      </c>
      <c r="T40968" s="1" t="s">
        <v>166</v>
      </c>
      <c r="U40968" s="1" t="s">
        <v>167</v>
      </c>
    </row>
    <row r="40969" spans="1:21" hidden="1" x14ac:dyDescent="0.25">
      <c r="A40969">
        <v>8.8263097282204867E+18</v>
      </c>
      <c r="B40969" s="1" t="s">
        <v>103745</v>
      </c>
      <c r="C40969" s="1" t="s">
        <v>103746</v>
      </c>
      <c r="D40969" s="1" t="s">
        <v>23</v>
      </c>
      <c r="E40969" s="1" t="s">
        <v>664</v>
      </c>
      <c r="F40969">
        <v>1.0668282048751016E+19</v>
      </c>
      <c r="G40969" s="1" t="s">
        <v>104189</v>
      </c>
      <c r="H40969" s="1" t="s">
        <v>104190</v>
      </c>
      <c r="I40969" s="1" t="s">
        <v>23</v>
      </c>
      <c r="J40969" s="1" t="s">
        <v>28</v>
      </c>
      <c r="K40969">
        <v>1.1046865892428159E+19</v>
      </c>
      <c r="L40969" s="1" t="s">
        <v>104193</v>
      </c>
      <c r="M40969" s="1" t="s">
        <v>104194</v>
      </c>
      <c r="N40969" s="1" t="s">
        <v>23</v>
      </c>
      <c r="O40969" s="1" t="s">
        <v>36</v>
      </c>
      <c r="P40969">
        <v>1.3998740156688686E+18</v>
      </c>
      <c r="Q40969" s="1" t="s">
        <v>75618</v>
      </c>
      <c r="R40969" s="1" t="s">
        <v>75619</v>
      </c>
      <c r="S40969">
        <v>7.0321851765281208E+18</v>
      </c>
      <c r="T40969" s="1" t="s">
        <v>166</v>
      </c>
      <c r="U40969" s="1" t="s">
        <v>167</v>
      </c>
    </row>
    <row r="40970" spans="1:21" hidden="1" x14ac:dyDescent="0.25">
      <c r="A40970">
        <v>8.8263097282204867E+18</v>
      </c>
      <c r="B40970" s="1" t="s">
        <v>103745</v>
      </c>
      <c r="C40970" s="1" t="s">
        <v>103746</v>
      </c>
      <c r="D40970" s="1" t="s">
        <v>23</v>
      </c>
      <c r="E40970" s="1" t="s">
        <v>664</v>
      </c>
      <c r="F40970">
        <v>1.0668282048751016E+19</v>
      </c>
      <c r="G40970" s="1" t="s">
        <v>104189</v>
      </c>
      <c r="H40970" s="1" t="s">
        <v>104190</v>
      </c>
      <c r="I40970" s="1" t="s">
        <v>23</v>
      </c>
      <c r="J40970" s="1" t="s">
        <v>28</v>
      </c>
      <c r="K40970">
        <v>1.1046865892428159E+19</v>
      </c>
      <c r="L40970" s="1" t="s">
        <v>104193</v>
      </c>
      <c r="M40970" s="1" t="s">
        <v>104194</v>
      </c>
      <c r="N40970" s="1" t="s">
        <v>23</v>
      </c>
      <c r="O40970" s="1" t="s">
        <v>36</v>
      </c>
      <c r="P40970">
        <v>1.361030468882667E+18</v>
      </c>
      <c r="Q40970" s="1" t="s">
        <v>75620</v>
      </c>
      <c r="R40970" s="1" t="s">
        <v>75621</v>
      </c>
      <c r="S40970">
        <v>7.0321851765281208E+18</v>
      </c>
      <c r="T40970" s="1" t="s">
        <v>166</v>
      </c>
      <c r="U40970" s="1" t="s">
        <v>167</v>
      </c>
    </row>
    <row r="40971" spans="1:21" hidden="1" x14ac:dyDescent="0.25">
      <c r="A40971">
        <v>8.8263097282204867E+18</v>
      </c>
      <c r="B40971" s="1" t="s">
        <v>103745</v>
      </c>
      <c r="C40971" s="1" t="s">
        <v>103746</v>
      </c>
      <c r="D40971" s="1" t="s">
        <v>23</v>
      </c>
      <c r="E40971" s="1" t="s">
        <v>664</v>
      </c>
      <c r="F40971">
        <v>1.0668282048751016E+19</v>
      </c>
      <c r="G40971" s="1" t="s">
        <v>104189</v>
      </c>
      <c r="H40971" s="1" t="s">
        <v>104190</v>
      </c>
      <c r="I40971" s="1" t="s">
        <v>23</v>
      </c>
      <c r="J40971" s="1" t="s">
        <v>28</v>
      </c>
      <c r="K40971">
        <v>1.1046865892428159E+19</v>
      </c>
      <c r="L40971" s="1" t="s">
        <v>104193</v>
      </c>
      <c r="M40971" s="1" t="s">
        <v>104194</v>
      </c>
      <c r="N40971" s="1" t="s">
        <v>23</v>
      </c>
      <c r="O40971" s="1" t="s">
        <v>36</v>
      </c>
      <c r="P40971">
        <v>1.3675043933470121E+18</v>
      </c>
      <c r="Q40971" s="1" t="s">
        <v>75622</v>
      </c>
      <c r="R40971" s="1" t="s">
        <v>75623</v>
      </c>
      <c r="S40971">
        <v>7.0321851765281208E+18</v>
      </c>
      <c r="T40971" s="1" t="s">
        <v>166</v>
      </c>
      <c r="U40971" s="1" t="s">
        <v>167</v>
      </c>
    </row>
    <row r="40972" spans="1:21" hidden="1" x14ac:dyDescent="0.25">
      <c r="A40972">
        <v>8.8263097282204867E+18</v>
      </c>
      <c r="B40972" s="1" t="s">
        <v>103745</v>
      </c>
      <c r="C40972" s="1" t="s">
        <v>103746</v>
      </c>
      <c r="D40972" s="1" t="s">
        <v>23</v>
      </c>
      <c r="E40972" s="1" t="s">
        <v>664</v>
      </c>
      <c r="F40972">
        <v>1.0668282048751016E+19</v>
      </c>
      <c r="G40972" s="1" t="s">
        <v>104189</v>
      </c>
      <c r="H40972" s="1" t="s">
        <v>104190</v>
      </c>
      <c r="I40972" s="1" t="s">
        <v>23</v>
      </c>
      <c r="J40972" s="1" t="s">
        <v>28</v>
      </c>
      <c r="K40972">
        <v>1.1046865892428159E+19</v>
      </c>
      <c r="L40972" s="1" t="s">
        <v>104193</v>
      </c>
      <c r="M40972" s="1" t="s">
        <v>104194</v>
      </c>
      <c r="N40972" s="1" t="s">
        <v>23</v>
      </c>
      <c r="O40972" s="1" t="s">
        <v>36</v>
      </c>
      <c r="P40972">
        <v>1.4063479401332137E+18</v>
      </c>
      <c r="Q40972" s="1" t="s">
        <v>75624</v>
      </c>
      <c r="R40972" s="1" t="s">
        <v>75625</v>
      </c>
      <c r="S40972">
        <v>7.0321851765281208E+18</v>
      </c>
      <c r="T40972" s="1" t="s">
        <v>166</v>
      </c>
      <c r="U40972" s="1" t="s">
        <v>167</v>
      </c>
    </row>
    <row r="40973" spans="1:21" hidden="1" x14ac:dyDescent="0.25">
      <c r="A40973">
        <v>8.8263097282204867E+18</v>
      </c>
      <c r="B40973" s="1" t="s">
        <v>103745</v>
      </c>
      <c r="C40973" s="1" t="s">
        <v>103746</v>
      </c>
      <c r="D40973" s="1" t="s">
        <v>23</v>
      </c>
      <c r="E40973" s="1" t="s">
        <v>664</v>
      </c>
      <c r="F40973">
        <v>1.0668282048751016E+19</v>
      </c>
      <c r="G40973" s="1" t="s">
        <v>104189</v>
      </c>
      <c r="H40973" s="1" t="s">
        <v>104190</v>
      </c>
      <c r="I40973" s="1" t="s">
        <v>23</v>
      </c>
      <c r="J40973" s="1" t="s">
        <v>28</v>
      </c>
      <c r="K40973">
        <v>1.1046865892428159E+19</v>
      </c>
      <c r="L40973" s="1" t="s">
        <v>104193</v>
      </c>
      <c r="M40973" s="1" t="s">
        <v>104194</v>
      </c>
      <c r="N40973" s="1" t="s">
        <v>23</v>
      </c>
      <c r="O40973" s="1" t="s">
        <v>36</v>
      </c>
      <c r="P40973">
        <v>1.3739783178114227E+18</v>
      </c>
      <c r="Q40973" s="1" t="s">
        <v>75626</v>
      </c>
      <c r="R40973" s="1" t="s">
        <v>75627</v>
      </c>
      <c r="S40973">
        <v>7.0321851765281208E+18</v>
      </c>
      <c r="T40973" s="1" t="s">
        <v>166</v>
      </c>
      <c r="U40973" s="1" t="s">
        <v>167</v>
      </c>
    </row>
    <row r="40974" spans="1:21" hidden="1" x14ac:dyDescent="0.25">
      <c r="A40974">
        <v>8.8263097282204867E+18</v>
      </c>
      <c r="B40974" s="1" t="s">
        <v>103745</v>
      </c>
      <c r="C40974" s="1" t="s">
        <v>103746</v>
      </c>
      <c r="D40974" s="1" t="s">
        <v>23</v>
      </c>
      <c r="E40974" s="1" t="s">
        <v>664</v>
      </c>
      <c r="F40974">
        <v>1.0668282048751016E+19</v>
      </c>
      <c r="G40974" s="1" t="s">
        <v>104189</v>
      </c>
      <c r="H40974" s="1" t="s">
        <v>104190</v>
      </c>
      <c r="I40974" s="1" t="s">
        <v>23</v>
      </c>
      <c r="J40974" s="1" t="s">
        <v>28</v>
      </c>
      <c r="K40974">
        <v>1.1046865892428159E+19</v>
      </c>
      <c r="L40974" s="1" t="s">
        <v>104193</v>
      </c>
      <c r="M40974" s="1" t="s">
        <v>104194</v>
      </c>
      <c r="N40974" s="1" t="s">
        <v>23</v>
      </c>
      <c r="O40974" s="1" t="s">
        <v>36</v>
      </c>
      <c r="P40974">
        <v>1.4128218645976243E+18</v>
      </c>
      <c r="Q40974" s="1" t="s">
        <v>75628</v>
      </c>
      <c r="R40974" s="1" t="s">
        <v>75629</v>
      </c>
      <c r="S40974">
        <v>7.0321851765281208E+18</v>
      </c>
      <c r="T40974" s="1" t="s">
        <v>166</v>
      </c>
      <c r="U40974" s="1" t="s">
        <v>167</v>
      </c>
    </row>
    <row r="40975" spans="1:21" hidden="1" x14ac:dyDescent="0.25">
      <c r="A40975">
        <v>8.8263097282204867E+18</v>
      </c>
      <c r="B40975" s="1" t="s">
        <v>103745</v>
      </c>
      <c r="C40975" s="1" t="s">
        <v>103746</v>
      </c>
      <c r="D40975" s="1" t="s">
        <v>23</v>
      </c>
      <c r="E40975" s="1" t="s">
        <v>664</v>
      </c>
      <c r="F40975">
        <v>1.0668282048751016E+19</v>
      </c>
      <c r="G40975" s="1" t="s">
        <v>104189</v>
      </c>
      <c r="H40975" s="1" t="s">
        <v>104190</v>
      </c>
      <c r="I40975" s="1" t="s">
        <v>23</v>
      </c>
      <c r="J40975" s="1" t="s">
        <v>28</v>
      </c>
      <c r="K40975">
        <v>1.1046865892428159E+19</v>
      </c>
      <c r="L40975" s="1" t="s">
        <v>104193</v>
      </c>
      <c r="M40975" s="1" t="s">
        <v>104194</v>
      </c>
      <c r="N40975" s="1" t="s">
        <v>23</v>
      </c>
      <c r="O40975" s="1" t="s">
        <v>36</v>
      </c>
      <c r="P40975">
        <v>1.3804522422757678E+18</v>
      </c>
      <c r="Q40975" s="1" t="s">
        <v>75630</v>
      </c>
      <c r="R40975" s="1" t="s">
        <v>75631</v>
      </c>
      <c r="S40975">
        <v>7.0321851765281208E+18</v>
      </c>
      <c r="T40975" s="1" t="s">
        <v>166</v>
      </c>
      <c r="U40975" s="1" t="s">
        <v>167</v>
      </c>
    </row>
    <row r="40976" spans="1:21" hidden="1" x14ac:dyDescent="0.25">
      <c r="A40976">
        <v>8.8263097282204867E+18</v>
      </c>
      <c r="B40976" s="1" t="s">
        <v>103745</v>
      </c>
      <c r="C40976" s="1" t="s">
        <v>103746</v>
      </c>
      <c r="D40976" s="1" t="s">
        <v>23</v>
      </c>
      <c r="E40976" s="1" t="s">
        <v>664</v>
      </c>
      <c r="F40976">
        <v>1.0668282048751016E+19</v>
      </c>
      <c r="G40976" s="1" t="s">
        <v>104189</v>
      </c>
      <c r="H40976" s="1" t="s">
        <v>104190</v>
      </c>
      <c r="I40976" s="1" t="s">
        <v>23</v>
      </c>
      <c r="J40976" s="1" t="s">
        <v>28</v>
      </c>
      <c r="K40976">
        <v>1.1046865892428159E+19</v>
      </c>
      <c r="L40976" s="1" t="s">
        <v>104193</v>
      </c>
      <c r="M40976" s="1" t="s">
        <v>104194</v>
      </c>
      <c r="N40976" s="1" t="s">
        <v>23</v>
      </c>
      <c r="O40976" s="1" t="s">
        <v>36</v>
      </c>
      <c r="P40976">
        <v>1.4192957890619694E+18</v>
      </c>
      <c r="Q40976" s="1" t="s">
        <v>75632</v>
      </c>
      <c r="R40976" s="1" t="s">
        <v>75633</v>
      </c>
      <c r="S40976">
        <v>7.0321851765281208E+18</v>
      </c>
      <c r="T40976" s="1" t="s">
        <v>166</v>
      </c>
      <c r="U40976" s="1" t="s">
        <v>167</v>
      </c>
    </row>
    <row r="40977" spans="1:21" hidden="1" x14ac:dyDescent="0.25">
      <c r="A40977">
        <v>8.8263097282204867E+18</v>
      </c>
      <c r="B40977" s="1" t="s">
        <v>103745</v>
      </c>
      <c r="C40977" s="1" t="s">
        <v>103746</v>
      </c>
      <c r="D40977" s="1" t="s">
        <v>23</v>
      </c>
      <c r="E40977" s="1" t="s">
        <v>664</v>
      </c>
      <c r="F40977">
        <v>1.0668282048751016E+19</v>
      </c>
      <c r="G40977" s="1" t="s">
        <v>104189</v>
      </c>
      <c r="H40977" s="1" t="s">
        <v>104190</v>
      </c>
      <c r="I40977" s="1" t="s">
        <v>23</v>
      </c>
      <c r="J40977" s="1" t="s">
        <v>28</v>
      </c>
      <c r="K40977">
        <v>1.1046865892428159E+19</v>
      </c>
      <c r="L40977" s="1" t="s">
        <v>104193</v>
      </c>
      <c r="M40977" s="1" t="s">
        <v>104194</v>
      </c>
      <c r="N40977" s="1" t="s">
        <v>23</v>
      </c>
      <c r="O40977" s="1" t="s">
        <v>36</v>
      </c>
      <c r="P40977">
        <v>1.3869261667401129E+18</v>
      </c>
      <c r="Q40977" s="1" t="s">
        <v>75634</v>
      </c>
      <c r="R40977" s="1" t="s">
        <v>75635</v>
      </c>
      <c r="S40977">
        <v>7.0321851765281208E+18</v>
      </c>
      <c r="T40977" s="1" t="s">
        <v>166</v>
      </c>
      <c r="U40977" s="1" t="s">
        <v>167</v>
      </c>
    </row>
    <row r="40978" spans="1:21" hidden="1" x14ac:dyDescent="0.25">
      <c r="A40978">
        <v>8.8263097282204867E+18</v>
      </c>
      <c r="B40978" s="1" t="s">
        <v>103745</v>
      </c>
      <c r="C40978" s="1" t="s">
        <v>103746</v>
      </c>
      <c r="D40978" s="1" t="s">
        <v>23</v>
      </c>
      <c r="E40978" s="1" t="s">
        <v>664</v>
      </c>
      <c r="F40978">
        <v>5.1781135632611267E+18</v>
      </c>
      <c r="G40978" s="1" t="s">
        <v>104195</v>
      </c>
      <c r="H40978" s="1" t="s">
        <v>104196</v>
      </c>
      <c r="I40978" s="1" t="s">
        <v>23</v>
      </c>
      <c r="J40978" s="1" t="s">
        <v>28</v>
      </c>
      <c r="K40978">
        <v>5.2045722110721249E+18</v>
      </c>
      <c r="L40978" s="1" t="s">
        <v>104197</v>
      </c>
      <c r="M40978" s="1" t="s">
        <v>104198</v>
      </c>
      <c r="N40978" s="1" t="s">
        <v>23</v>
      </c>
      <c r="O40978" s="1" t="s">
        <v>36</v>
      </c>
      <c r="P40978">
        <v>1.0008787113614363E+19</v>
      </c>
      <c r="Q40978" s="1" t="s">
        <v>9205</v>
      </c>
      <c r="R40978" s="1" t="s">
        <v>9206</v>
      </c>
      <c r="T40978" s="1" t="s">
        <v>29</v>
      </c>
      <c r="U40978" s="1" t="s">
        <v>29</v>
      </c>
    </row>
    <row r="40979" spans="1:21" hidden="1" x14ac:dyDescent="0.25">
      <c r="A40979">
        <v>8.8263097282204867E+18</v>
      </c>
      <c r="B40979" s="1" t="s">
        <v>103745</v>
      </c>
      <c r="C40979" s="1" t="s">
        <v>103746</v>
      </c>
      <c r="D40979" s="1" t="s">
        <v>23</v>
      </c>
      <c r="E40979" s="1" t="s">
        <v>664</v>
      </c>
      <c r="F40979">
        <v>5.1781135632611267E+18</v>
      </c>
      <c r="G40979" s="1" t="s">
        <v>104195</v>
      </c>
      <c r="H40979" s="1" t="s">
        <v>104196</v>
      </c>
      <c r="I40979" s="1" t="s">
        <v>23</v>
      </c>
      <c r="J40979" s="1" t="s">
        <v>28</v>
      </c>
      <c r="K40979">
        <v>5.2045722110721249E+18</v>
      </c>
      <c r="L40979" s="1" t="s">
        <v>104197</v>
      </c>
      <c r="M40979" s="1" t="s">
        <v>104198</v>
      </c>
      <c r="N40979" s="1" t="s">
        <v>23</v>
      </c>
      <c r="O40979" s="1" t="s">
        <v>36</v>
      </c>
      <c r="P40979">
        <v>1.0060578509329648E+19</v>
      </c>
      <c r="Q40979" s="1" t="s">
        <v>104199</v>
      </c>
      <c r="R40979" s="1" t="s">
        <v>104200</v>
      </c>
      <c r="T40979" s="1" t="s">
        <v>29</v>
      </c>
      <c r="U40979" s="1" t="s">
        <v>29</v>
      </c>
    </row>
    <row r="40980" spans="1:21" hidden="1" x14ac:dyDescent="0.25">
      <c r="A40980">
        <v>8.8263097282204867E+18</v>
      </c>
      <c r="B40980" s="1" t="s">
        <v>103745</v>
      </c>
      <c r="C40980" s="1" t="s">
        <v>103746</v>
      </c>
      <c r="D40980" s="1" t="s">
        <v>23</v>
      </c>
      <c r="E40980" s="1" t="s">
        <v>664</v>
      </c>
      <c r="F40980">
        <v>5.1781135632611267E+18</v>
      </c>
      <c r="G40980" s="1" t="s">
        <v>104195</v>
      </c>
      <c r="H40980" s="1" t="s">
        <v>104196</v>
      </c>
      <c r="I40980" s="1" t="s">
        <v>23</v>
      </c>
      <c r="J40980" s="1" t="s">
        <v>28</v>
      </c>
      <c r="K40980">
        <v>5.233282658696874E+18</v>
      </c>
      <c r="L40980" s="1" t="s">
        <v>104201</v>
      </c>
      <c r="M40980" s="1" t="s">
        <v>104202</v>
      </c>
      <c r="N40980" s="1" t="s">
        <v>23</v>
      </c>
      <c r="O40980" s="1" t="s">
        <v>36</v>
      </c>
      <c r="Q40980" s="1" t="s">
        <v>29</v>
      </c>
      <c r="R40980" s="1" t="s">
        <v>29</v>
      </c>
      <c r="T40980" s="1" t="s">
        <v>29</v>
      </c>
      <c r="U40980" s="1" t="s">
        <v>29</v>
      </c>
    </row>
    <row r="40981" spans="1:21" hidden="1" x14ac:dyDescent="0.25">
      <c r="A40981">
        <v>8.8263097282204867E+18</v>
      </c>
      <c r="B40981" s="1" t="s">
        <v>103745</v>
      </c>
      <c r="C40981" s="1" t="s">
        <v>103746</v>
      </c>
      <c r="D40981" s="1" t="s">
        <v>23</v>
      </c>
      <c r="E40981" s="1" t="s">
        <v>664</v>
      </c>
      <c r="F40981">
        <v>1.7042564371362945E+19</v>
      </c>
      <c r="G40981" s="1" t="s">
        <v>104203</v>
      </c>
      <c r="H40981" s="1" t="s">
        <v>104204</v>
      </c>
      <c r="I40981" s="1" t="s">
        <v>23</v>
      </c>
      <c r="J40981" s="1" t="s">
        <v>28</v>
      </c>
      <c r="K40981">
        <v>1.7067615644290324E+19</v>
      </c>
      <c r="L40981" s="1" t="s">
        <v>104205</v>
      </c>
      <c r="M40981" s="1" t="s">
        <v>104206</v>
      </c>
      <c r="N40981" s="1" t="s">
        <v>23</v>
      </c>
      <c r="O40981" s="1" t="s">
        <v>36</v>
      </c>
      <c r="P40981">
        <v>1.8837295006369766E+18</v>
      </c>
      <c r="Q40981" s="1" t="s">
        <v>25282</v>
      </c>
      <c r="R40981" s="1" t="s">
        <v>25283</v>
      </c>
      <c r="S40981">
        <v>7.0321851765281208E+18</v>
      </c>
      <c r="T40981" s="1" t="s">
        <v>166</v>
      </c>
      <c r="U40981" s="1" t="s">
        <v>167</v>
      </c>
    </row>
    <row r="40982" spans="1:21" hidden="1" x14ac:dyDescent="0.25">
      <c r="A40982">
        <v>8.8263097282204867E+18</v>
      </c>
      <c r="B40982" s="1" t="s">
        <v>103745</v>
      </c>
      <c r="C40982" s="1" t="s">
        <v>103746</v>
      </c>
      <c r="D40982" s="1" t="s">
        <v>23</v>
      </c>
      <c r="E40982" s="1" t="s">
        <v>664</v>
      </c>
      <c r="F40982">
        <v>4.2357353412255273E+18</v>
      </c>
      <c r="G40982" s="1" t="s">
        <v>104207</v>
      </c>
      <c r="H40982" s="1" t="s">
        <v>104208</v>
      </c>
      <c r="I40982" s="1" t="s">
        <v>23</v>
      </c>
      <c r="J40982" s="1" t="s">
        <v>28</v>
      </c>
      <c r="K40982">
        <v>4.5566168146784276E+18</v>
      </c>
      <c r="L40982" s="1" t="s">
        <v>104209</v>
      </c>
      <c r="M40982" s="1" t="s">
        <v>104210</v>
      </c>
      <c r="N40982" s="1" t="s">
        <v>23</v>
      </c>
      <c r="O40982" s="1" t="s">
        <v>36</v>
      </c>
      <c r="P40982">
        <v>1.0008787113614363E+19</v>
      </c>
      <c r="Q40982" s="1" t="s">
        <v>9205</v>
      </c>
      <c r="R40982" s="1" t="s">
        <v>9206</v>
      </c>
      <c r="T40982" s="1" t="s">
        <v>29</v>
      </c>
      <c r="U40982" s="1" t="s">
        <v>29</v>
      </c>
    </row>
    <row r="40983" spans="1:21" hidden="1" x14ac:dyDescent="0.25">
      <c r="A40983">
        <v>8.8263097282204867E+18</v>
      </c>
      <c r="B40983" s="1" t="s">
        <v>103745</v>
      </c>
      <c r="C40983" s="1" t="s">
        <v>103746</v>
      </c>
      <c r="D40983" s="1" t="s">
        <v>23</v>
      </c>
      <c r="E40983" s="1" t="s">
        <v>664</v>
      </c>
      <c r="F40983">
        <v>4.2357353412255273E+18</v>
      </c>
      <c r="G40983" s="1" t="s">
        <v>104207</v>
      </c>
      <c r="H40983" s="1" t="s">
        <v>104208</v>
      </c>
      <c r="I40983" s="1" t="s">
        <v>23</v>
      </c>
      <c r="J40983" s="1" t="s">
        <v>28</v>
      </c>
      <c r="K40983">
        <v>4.5853272623031112E+18</v>
      </c>
      <c r="L40983" s="1" t="s">
        <v>104211</v>
      </c>
      <c r="M40983" s="1" t="s">
        <v>104212</v>
      </c>
      <c r="N40983" s="1" t="s">
        <v>23</v>
      </c>
      <c r="O40983" s="1" t="s">
        <v>36</v>
      </c>
      <c r="P40983">
        <v>1.0008787113614363E+19</v>
      </c>
      <c r="Q40983" s="1" t="s">
        <v>9205</v>
      </c>
      <c r="R40983" s="1" t="s">
        <v>9206</v>
      </c>
      <c r="T40983" s="1" t="s">
        <v>29</v>
      </c>
      <c r="U40983" s="1" t="s">
        <v>29</v>
      </c>
    </row>
    <row r="40984" spans="1:21" hidden="1" x14ac:dyDescent="0.25">
      <c r="A40984">
        <v>8.8263097282204867E+18</v>
      </c>
      <c r="B40984" s="1" t="s">
        <v>103745</v>
      </c>
      <c r="C40984" s="1" t="s">
        <v>103746</v>
      </c>
      <c r="D40984" s="1" t="s">
        <v>23</v>
      </c>
      <c r="E40984" s="1" t="s">
        <v>664</v>
      </c>
      <c r="F40984">
        <v>4.2357353412255273E+18</v>
      </c>
      <c r="G40984" s="1" t="s">
        <v>104207</v>
      </c>
      <c r="H40984" s="1" t="s">
        <v>104208</v>
      </c>
      <c r="I40984" s="1" t="s">
        <v>23</v>
      </c>
      <c r="J40984" s="1" t="s">
        <v>28</v>
      </c>
      <c r="K40984">
        <v>4.2621939890365256E+18</v>
      </c>
      <c r="L40984" s="1" t="s">
        <v>104213</v>
      </c>
      <c r="M40984" s="1" t="s">
        <v>104214</v>
      </c>
      <c r="N40984" s="1" t="s">
        <v>23</v>
      </c>
      <c r="O40984" s="1" t="s">
        <v>36</v>
      </c>
      <c r="P40984">
        <v>1.0008787113614363E+19</v>
      </c>
      <c r="Q40984" s="1" t="s">
        <v>9205</v>
      </c>
      <c r="R40984" s="1" t="s">
        <v>9206</v>
      </c>
      <c r="T40984" s="1" t="s">
        <v>29</v>
      </c>
      <c r="U40984" s="1" t="s">
        <v>29</v>
      </c>
    </row>
    <row r="40985" spans="1:21" hidden="1" x14ac:dyDescent="0.25">
      <c r="A40985">
        <v>8.8263097282204867E+18</v>
      </c>
      <c r="B40985" s="1" t="s">
        <v>103745</v>
      </c>
      <c r="C40985" s="1" t="s">
        <v>103746</v>
      </c>
      <c r="D40985" s="1" t="s">
        <v>23</v>
      </c>
      <c r="E40985" s="1" t="s">
        <v>664</v>
      </c>
      <c r="F40985">
        <v>4.2357353412255273E+18</v>
      </c>
      <c r="G40985" s="1" t="s">
        <v>104207</v>
      </c>
      <c r="H40985" s="1" t="s">
        <v>104208</v>
      </c>
      <c r="I40985" s="1" t="s">
        <v>23</v>
      </c>
      <c r="J40985" s="1" t="s">
        <v>28</v>
      </c>
      <c r="K40985">
        <v>4.2909044366612091E+18</v>
      </c>
      <c r="L40985" s="1" t="s">
        <v>104215</v>
      </c>
      <c r="M40985" s="1" t="s">
        <v>104216</v>
      </c>
      <c r="N40985" s="1" t="s">
        <v>23</v>
      </c>
      <c r="O40985" s="1" t="s">
        <v>36</v>
      </c>
      <c r="P40985">
        <v>1.0008787113614363E+19</v>
      </c>
      <c r="Q40985" s="1" t="s">
        <v>9205</v>
      </c>
      <c r="R40985" s="1" t="s">
        <v>9206</v>
      </c>
      <c r="T40985" s="1" t="s">
        <v>29</v>
      </c>
      <c r="U40985" s="1" t="s">
        <v>29</v>
      </c>
    </row>
    <row r="40986" spans="1:21" hidden="1" x14ac:dyDescent="0.25">
      <c r="A40986">
        <v>8.8263097282204867E+18</v>
      </c>
      <c r="B40986" s="1" t="s">
        <v>103745</v>
      </c>
      <c r="C40986" s="1" t="s">
        <v>103746</v>
      </c>
      <c r="D40986" s="1" t="s">
        <v>23</v>
      </c>
      <c r="E40986" s="1" t="s">
        <v>664</v>
      </c>
      <c r="F40986">
        <v>4.2357353412255273E+18</v>
      </c>
      <c r="G40986" s="1" t="s">
        <v>104207</v>
      </c>
      <c r="H40986" s="1" t="s">
        <v>104208</v>
      </c>
      <c r="I40986" s="1" t="s">
        <v>23</v>
      </c>
      <c r="J40986" s="1" t="s">
        <v>28</v>
      </c>
      <c r="K40986">
        <v>4.8679281389235589E+18</v>
      </c>
      <c r="L40986" s="1" t="s">
        <v>104217</v>
      </c>
      <c r="M40986" s="1" t="s">
        <v>104218</v>
      </c>
      <c r="N40986" s="1" t="s">
        <v>23</v>
      </c>
      <c r="O40986" s="1" t="s">
        <v>36</v>
      </c>
      <c r="Q40986" s="1" t="s">
        <v>29</v>
      </c>
      <c r="R40986" s="1" t="s">
        <v>29</v>
      </c>
      <c r="T40986" s="1" t="s">
        <v>29</v>
      </c>
      <c r="U40986" s="1" t="s">
        <v>29</v>
      </c>
    </row>
    <row r="40987" spans="1:21" hidden="1" x14ac:dyDescent="0.25">
      <c r="A40987">
        <v>8.8263097282204867E+18</v>
      </c>
      <c r="B40987" s="1" t="s">
        <v>103745</v>
      </c>
      <c r="C40987" s="1" t="s">
        <v>103746</v>
      </c>
      <c r="D40987" s="1" t="s">
        <v>23</v>
      </c>
      <c r="E40987" s="1" t="s">
        <v>664</v>
      </c>
      <c r="F40987">
        <v>4.2357353412255273E+18</v>
      </c>
      <c r="G40987" s="1" t="s">
        <v>104207</v>
      </c>
      <c r="H40987" s="1" t="s">
        <v>104208</v>
      </c>
      <c r="I40987" s="1" t="s">
        <v>23</v>
      </c>
      <c r="J40987" s="1" t="s">
        <v>28</v>
      </c>
      <c r="K40987">
        <v>4.8966385865483735E+18</v>
      </c>
      <c r="L40987" s="1" t="s">
        <v>104219</v>
      </c>
      <c r="M40987" s="1" t="s">
        <v>104220</v>
      </c>
      <c r="N40987" s="1" t="s">
        <v>23</v>
      </c>
      <c r="O40987" s="1" t="s">
        <v>36</v>
      </c>
      <c r="Q40987" s="1" t="s">
        <v>29</v>
      </c>
      <c r="R40987" s="1" t="s">
        <v>29</v>
      </c>
      <c r="T40987" s="1" t="s">
        <v>29</v>
      </c>
      <c r="U40987" s="1" t="s">
        <v>29</v>
      </c>
    </row>
    <row r="40988" spans="1:21" hidden="1" x14ac:dyDescent="0.25">
      <c r="A40988">
        <v>8.8263097282204867E+18</v>
      </c>
      <c r="B40988" s="1" t="s">
        <v>103745</v>
      </c>
      <c r="C40988" s="1" t="s">
        <v>103746</v>
      </c>
      <c r="D40988" s="1" t="s">
        <v>23</v>
      </c>
      <c r="E40988" s="1" t="s">
        <v>664</v>
      </c>
      <c r="F40988">
        <v>2.3723710180921211E+18</v>
      </c>
      <c r="G40988" s="1" t="s">
        <v>104221</v>
      </c>
      <c r="H40988" s="1" t="s">
        <v>104222</v>
      </c>
      <c r="I40988" s="1" t="s">
        <v>23</v>
      </c>
      <c r="J40988" s="1" t="s">
        <v>28</v>
      </c>
      <c r="K40988">
        <v>2.3875706668346931E+18</v>
      </c>
      <c r="L40988" s="1" t="s">
        <v>104223</v>
      </c>
      <c r="M40988" s="1" t="s">
        <v>104224</v>
      </c>
      <c r="N40988" s="1" t="s">
        <v>23</v>
      </c>
      <c r="O40988" s="1" t="s">
        <v>36</v>
      </c>
      <c r="P40988">
        <v>7.0988988270886943E+18</v>
      </c>
      <c r="Q40988" s="1" t="s">
        <v>104225</v>
      </c>
      <c r="R40988" s="1" t="s">
        <v>104226</v>
      </c>
      <c r="T40988" s="1" t="s">
        <v>29</v>
      </c>
      <c r="U40988" s="1" t="s">
        <v>29</v>
      </c>
    </row>
    <row r="40989" spans="1:21" hidden="1" x14ac:dyDescent="0.25">
      <c r="A40989">
        <v>8.8263097282204867E+18</v>
      </c>
      <c r="B40989" s="1" t="s">
        <v>103745</v>
      </c>
      <c r="C40989" s="1" t="s">
        <v>103746</v>
      </c>
      <c r="D40989" s="1" t="s">
        <v>23</v>
      </c>
      <c r="E40989" s="1" t="s">
        <v>664</v>
      </c>
      <c r="F40989">
        <v>2.3723710180921211E+18</v>
      </c>
      <c r="G40989" s="1" t="s">
        <v>104221</v>
      </c>
      <c r="H40989" s="1" t="s">
        <v>104222</v>
      </c>
      <c r="I40989" s="1" t="s">
        <v>23</v>
      </c>
      <c r="J40989" s="1" t="s">
        <v>28</v>
      </c>
      <c r="K40989">
        <v>2.8421527542283663E+18</v>
      </c>
      <c r="L40989" s="1" t="s">
        <v>104227</v>
      </c>
      <c r="M40989" s="1" t="s">
        <v>104228</v>
      </c>
      <c r="N40989" s="1" t="s">
        <v>23</v>
      </c>
      <c r="O40989" s="1" t="s">
        <v>36</v>
      </c>
      <c r="P40989">
        <v>7.1118466760176466E+18</v>
      </c>
      <c r="Q40989" s="1" t="s">
        <v>104229</v>
      </c>
      <c r="R40989" s="1" t="s">
        <v>104230</v>
      </c>
      <c r="T40989" s="1" t="s">
        <v>29</v>
      </c>
      <c r="U40989" s="1" t="s">
        <v>29</v>
      </c>
    </row>
    <row r="40990" spans="1:21" hidden="1" x14ac:dyDescent="0.25">
      <c r="A40990">
        <v>8.8263097282204867E+18</v>
      </c>
      <c r="B40990" s="1" t="s">
        <v>103745</v>
      </c>
      <c r="C40990" s="1" t="s">
        <v>103746</v>
      </c>
      <c r="D40990" s="1" t="s">
        <v>23</v>
      </c>
      <c r="E40990" s="1" t="s">
        <v>664</v>
      </c>
      <c r="F40990">
        <v>8.7114689065709435E+18</v>
      </c>
      <c r="G40990" s="1" t="s">
        <v>104231</v>
      </c>
      <c r="H40990" s="1" t="s">
        <v>104232</v>
      </c>
      <c r="I40990" s="1" t="s">
        <v>23</v>
      </c>
      <c r="J40990" s="1" t="s">
        <v>28</v>
      </c>
      <c r="K40990">
        <v>8.7365201794983229E+18</v>
      </c>
      <c r="L40990" s="1" t="s">
        <v>104233</v>
      </c>
      <c r="M40990" s="1" t="s">
        <v>104234</v>
      </c>
      <c r="N40990" s="1" t="s">
        <v>23</v>
      </c>
      <c r="O40990" s="1" t="s">
        <v>36</v>
      </c>
      <c r="Q40990" s="1" t="s">
        <v>29</v>
      </c>
      <c r="R40990" s="1" t="s">
        <v>29</v>
      </c>
      <c r="T40990" s="1" t="s">
        <v>29</v>
      </c>
      <c r="U40990" s="1" t="s">
        <v>29</v>
      </c>
    </row>
    <row r="40991" spans="1:21" hidden="1" x14ac:dyDescent="0.25">
      <c r="A40991">
        <v>8.8263097282204867E+18</v>
      </c>
      <c r="B40991" s="1" t="s">
        <v>103745</v>
      </c>
      <c r="C40991" s="1" t="s">
        <v>103746</v>
      </c>
      <c r="D40991" s="1" t="s">
        <v>23</v>
      </c>
      <c r="E40991" s="1" t="s">
        <v>664</v>
      </c>
      <c r="F40991">
        <v>1.2634948606543041E+19</v>
      </c>
      <c r="G40991" s="1" t="s">
        <v>104235</v>
      </c>
      <c r="H40991" s="1" t="s">
        <v>104236</v>
      </c>
      <c r="I40991" s="1" t="s">
        <v>23</v>
      </c>
      <c r="J40991" s="1" t="s">
        <v>28</v>
      </c>
      <c r="L40991" s="1" t="s">
        <v>29</v>
      </c>
      <c r="M40991" s="1" t="s">
        <v>29</v>
      </c>
      <c r="N40991" s="1" t="s">
        <v>29</v>
      </c>
      <c r="O40991" s="1" t="s">
        <v>29</v>
      </c>
      <c r="Q40991" s="1" t="s">
        <v>29</v>
      </c>
      <c r="R40991" s="1" t="s">
        <v>29</v>
      </c>
      <c r="T40991" s="1" t="s">
        <v>29</v>
      </c>
      <c r="U40991" s="1" t="s">
        <v>29</v>
      </c>
    </row>
    <row r="40992" spans="1:21" hidden="1" x14ac:dyDescent="0.25">
      <c r="A40992">
        <v>8.8263097282204867E+18</v>
      </c>
      <c r="B40992" s="1" t="s">
        <v>103745</v>
      </c>
      <c r="C40992" s="1" t="s">
        <v>103746</v>
      </c>
      <c r="D40992" s="1" t="s">
        <v>23</v>
      </c>
      <c r="E40992" s="1" t="s">
        <v>664</v>
      </c>
      <c r="F40992">
        <v>1.3078271694864159E+19</v>
      </c>
      <c r="G40992" s="1" t="s">
        <v>104237</v>
      </c>
      <c r="H40992" s="1" t="s">
        <v>104238</v>
      </c>
      <c r="I40992" s="1" t="s">
        <v>23</v>
      </c>
      <c r="J40992" s="1" t="s">
        <v>28</v>
      </c>
      <c r="L40992" s="1" t="s">
        <v>29</v>
      </c>
      <c r="M40992" s="1" t="s">
        <v>29</v>
      </c>
      <c r="N40992" s="1" t="s">
        <v>29</v>
      </c>
      <c r="O40992" s="1" t="s">
        <v>29</v>
      </c>
      <c r="Q40992" s="1" t="s">
        <v>29</v>
      </c>
      <c r="R40992" s="1" t="s">
        <v>29</v>
      </c>
      <c r="T40992" s="1" t="s">
        <v>29</v>
      </c>
      <c r="U40992" s="1" t="s">
        <v>29</v>
      </c>
    </row>
    <row r="40993" spans="1:21" hidden="1" x14ac:dyDescent="0.25">
      <c r="A40993">
        <v>8.8263097282204867E+18</v>
      </c>
      <c r="B40993" s="1" t="s">
        <v>103745</v>
      </c>
      <c r="C40993" s="1" t="s">
        <v>103746</v>
      </c>
      <c r="D40993" s="1" t="s">
        <v>23</v>
      </c>
      <c r="E40993" s="1" t="s">
        <v>664</v>
      </c>
      <c r="F40993">
        <v>1.2672384778445752E+19</v>
      </c>
      <c r="G40993" s="1" t="s">
        <v>104239</v>
      </c>
      <c r="H40993" s="1" t="s">
        <v>104240</v>
      </c>
      <c r="I40993" s="1" t="s">
        <v>23</v>
      </c>
      <c r="J40993" s="1" t="s">
        <v>28</v>
      </c>
      <c r="L40993" s="1" t="s">
        <v>29</v>
      </c>
      <c r="M40993" s="1" t="s">
        <v>29</v>
      </c>
      <c r="N40993" s="1" t="s">
        <v>29</v>
      </c>
      <c r="O40993" s="1" t="s">
        <v>29</v>
      </c>
      <c r="Q40993" s="1" t="s">
        <v>29</v>
      </c>
      <c r="R40993" s="1" t="s">
        <v>29</v>
      </c>
      <c r="T40993" s="1" t="s">
        <v>29</v>
      </c>
      <c r="U40993" s="1" t="s">
        <v>29</v>
      </c>
    </row>
    <row r="40994" spans="1:21" hidden="1" x14ac:dyDescent="0.25">
      <c r="A40994">
        <v>8.8263097282204867E+18</v>
      </c>
      <c r="B40994" s="1" t="s">
        <v>103745</v>
      </c>
      <c r="C40994" s="1" t="s">
        <v>103746</v>
      </c>
      <c r="D40994" s="1" t="s">
        <v>23</v>
      </c>
      <c r="E40994" s="1" t="s">
        <v>664</v>
      </c>
      <c r="F40994">
        <v>1.3122181791231216E+19</v>
      </c>
      <c r="G40994" s="1" t="s">
        <v>104241</v>
      </c>
      <c r="H40994" s="1" t="s">
        <v>104242</v>
      </c>
      <c r="I40994" s="1" t="s">
        <v>23</v>
      </c>
      <c r="J40994" s="1" t="s">
        <v>28</v>
      </c>
      <c r="L40994" s="1" t="s">
        <v>29</v>
      </c>
      <c r="M40994" s="1" t="s">
        <v>29</v>
      </c>
      <c r="N40994" s="1" t="s">
        <v>29</v>
      </c>
      <c r="O40994" s="1" t="s">
        <v>29</v>
      </c>
      <c r="Q40994" s="1" t="s">
        <v>29</v>
      </c>
      <c r="R40994" s="1" t="s">
        <v>29</v>
      </c>
      <c r="T40994" s="1" t="s">
        <v>29</v>
      </c>
      <c r="U40994" s="1" t="s">
        <v>29</v>
      </c>
    </row>
    <row r="40995" spans="1:21" hidden="1" x14ac:dyDescent="0.25">
      <c r="A40995">
        <v>8.8263097282204867E+18</v>
      </c>
      <c r="B40995" s="1" t="s">
        <v>103745</v>
      </c>
      <c r="C40995" s="1" t="s">
        <v>103746</v>
      </c>
      <c r="D40995" s="1" t="s">
        <v>23</v>
      </c>
      <c r="E40995" s="1" t="s">
        <v>664</v>
      </c>
      <c r="F40995">
        <v>9.7737555250663793E+18</v>
      </c>
      <c r="G40995" s="1" t="s">
        <v>104243</v>
      </c>
      <c r="H40995" s="1" t="s">
        <v>104244</v>
      </c>
      <c r="I40995" s="1" t="s">
        <v>23</v>
      </c>
      <c r="J40995" s="1" t="s">
        <v>28</v>
      </c>
      <c r="K40995">
        <v>9.7855774740883579E+18</v>
      </c>
      <c r="L40995" s="1" t="s">
        <v>104245</v>
      </c>
      <c r="M40995" s="1" t="s">
        <v>104246</v>
      </c>
      <c r="N40995" s="1" t="s">
        <v>23</v>
      </c>
      <c r="O40995" s="1" t="s">
        <v>36</v>
      </c>
      <c r="P40995">
        <v>1.6827799916472881E+19</v>
      </c>
      <c r="Q40995" s="1" t="s">
        <v>104247</v>
      </c>
      <c r="R40995" s="1" t="s">
        <v>104248</v>
      </c>
      <c r="T40995" s="1" t="s">
        <v>29</v>
      </c>
      <c r="U40995" s="1" t="s">
        <v>29</v>
      </c>
    </row>
    <row r="40996" spans="1:21" hidden="1" x14ac:dyDescent="0.25">
      <c r="A40996">
        <v>8.8263097282204867E+18</v>
      </c>
      <c r="B40996" s="1" t="s">
        <v>103745</v>
      </c>
      <c r="C40996" s="1" t="s">
        <v>103746</v>
      </c>
      <c r="D40996" s="1" t="s">
        <v>23</v>
      </c>
      <c r="E40996" s="1" t="s">
        <v>664</v>
      </c>
      <c r="F40996">
        <v>3.1058945296788659E+18</v>
      </c>
      <c r="G40996" s="1" t="s">
        <v>104249</v>
      </c>
      <c r="H40996" s="1" t="s">
        <v>104250</v>
      </c>
      <c r="I40996" s="1" t="s">
        <v>23</v>
      </c>
      <c r="J40996" s="1" t="s">
        <v>28</v>
      </c>
      <c r="K40996">
        <v>4.8020575004694733E+18</v>
      </c>
      <c r="L40996" s="1" t="s">
        <v>104251</v>
      </c>
      <c r="M40996" s="1" t="s">
        <v>104252</v>
      </c>
      <c r="N40996" s="1" t="s">
        <v>23</v>
      </c>
      <c r="O40996" s="1" t="s">
        <v>36</v>
      </c>
      <c r="P40996">
        <v>1.9273456009396065E+18</v>
      </c>
      <c r="Q40996" s="1" t="s">
        <v>104253</v>
      </c>
      <c r="R40996" s="1" t="s">
        <v>104254</v>
      </c>
      <c r="S40996">
        <v>7.0321851765281208E+18</v>
      </c>
      <c r="T40996" s="1" t="s">
        <v>166</v>
      </c>
      <c r="U40996" s="1" t="s">
        <v>167</v>
      </c>
    </row>
    <row r="40997" spans="1:21" hidden="1" x14ac:dyDescent="0.25">
      <c r="A40997">
        <v>8.8263097282204867E+18</v>
      </c>
      <c r="B40997" s="1" t="s">
        <v>103745</v>
      </c>
      <c r="C40997" s="1" t="s">
        <v>103746</v>
      </c>
      <c r="D40997" s="1" t="s">
        <v>23</v>
      </c>
      <c r="E40997" s="1" t="s">
        <v>664</v>
      </c>
      <c r="F40997">
        <v>3.8670031217318154E+18</v>
      </c>
      <c r="G40997" s="1" t="s">
        <v>104255</v>
      </c>
      <c r="H40997" s="1" t="s">
        <v>104256</v>
      </c>
      <c r="I40997" s="1" t="s">
        <v>23</v>
      </c>
      <c r="J40997" s="1" t="s">
        <v>28</v>
      </c>
      <c r="K40997">
        <v>3.8934617695428137E+18</v>
      </c>
      <c r="L40997" s="1" t="s">
        <v>104257</v>
      </c>
      <c r="M40997" s="1" t="s">
        <v>104258</v>
      </c>
      <c r="N40997" s="1" t="s">
        <v>23</v>
      </c>
      <c r="O40997" s="1" t="s">
        <v>36</v>
      </c>
      <c r="P40997">
        <v>1.0008787113614363E+19</v>
      </c>
      <c r="Q40997" s="1" t="s">
        <v>9205</v>
      </c>
      <c r="R40997" s="1" t="s">
        <v>9206</v>
      </c>
      <c r="T40997" s="1" t="s">
        <v>29</v>
      </c>
      <c r="U40997" s="1" t="s">
        <v>29</v>
      </c>
    </row>
    <row r="40998" spans="1:21" hidden="1" x14ac:dyDescent="0.25">
      <c r="A40998">
        <v>8.8263097282204867E+18</v>
      </c>
      <c r="B40998" s="1" t="s">
        <v>103745</v>
      </c>
      <c r="C40998" s="1" t="s">
        <v>103746</v>
      </c>
      <c r="D40998" s="1" t="s">
        <v>23</v>
      </c>
      <c r="E40998" s="1" t="s">
        <v>664</v>
      </c>
      <c r="F40998">
        <v>3.8670031217318154E+18</v>
      </c>
      <c r="G40998" s="1" t="s">
        <v>104255</v>
      </c>
      <c r="H40998" s="1" t="s">
        <v>104256</v>
      </c>
      <c r="I40998" s="1" t="s">
        <v>23</v>
      </c>
      <c r="J40998" s="1" t="s">
        <v>28</v>
      </c>
      <c r="K40998">
        <v>3.9221722171674972E+18</v>
      </c>
      <c r="L40998" s="1" t="s">
        <v>104259</v>
      </c>
      <c r="M40998" s="1" t="s">
        <v>104260</v>
      </c>
      <c r="N40998" s="1" t="s">
        <v>23</v>
      </c>
      <c r="O40998" s="1" t="s">
        <v>36</v>
      </c>
      <c r="P40998">
        <v>1.0008787113614363E+19</v>
      </c>
      <c r="Q40998" s="1" t="s">
        <v>9205</v>
      </c>
      <c r="R40998" s="1" t="s">
        <v>9206</v>
      </c>
      <c r="T40998" s="1" t="s">
        <v>29</v>
      </c>
      <c r="U40998" s="1" t="s">
        <v>29</v>
      </c>
    </row>
    <row r="40999" spans="1:21" hidden="1" x14ac:dyDescent="0.25">
      <c r="A40999">
        <v>8.8263097282204867E+18</v>
      </c>
      <c r="B40999" s="1" t="s">
        <v>103745</v>
      </c>
      <c r="C40999" s="1" t="s">
        <v>103746</v>
      </c>
      <c r="D40999" s="1" t="s">
        <v>23</v>
      </c>
      <c r="E40999" s="1" t="s">
        <v>664</v>
      </c>
      <c r="F40999">
        <v>8.5498968388356772E+18</v>
      </c>
      <c r="G40999" s="1" t="s">
        <v>104261</v>
      </c>
      <c r="H40999" s="1" t="s">
        <v>104262</v>
      </c>
      <c r="I40999" s="1" t="s">
        <v>27</v>
      </c>
      <c r="J40999" s="1" t="s">
        <v>28</v>
      </c>
      <c r="L40999" s="1" t="s">
        <v>29</v>
      </c>
      <c r="M40999" s="1" t="s">
        <v>29</v>
      </c>
      <c r="N40999" s="1" t="s">
        <v>29</v>
      </c>
      <c r="O40999" s="1" t="s">
        <v>29</v>
      </c>
      <c r="Q40999" s="1" t="s">
        <v>29</v>
      </c>
      <c r="R40999" s="1" t="s">
        <v>29</v>
      </c>
      <c r="T40999" s="1" t="s">
        <v>29</v>
      </c>
      <c r="U40999" s="1" t="s">
        <v>29</v>
      </c>
    </row>
    <row r="41000" spans="1:21" hidden="1" x14ac:dyDescent="0.25">
      <c r="A41000">
        <v>8.8263097282204867E+18</v>
      </c>
      <c r="B41000" s="1" t="s">
        <v>103745</v>
      </c>
      <c r="C41000" s="1" t="s">
        <v>103746</v>
      </c>
      <c r="D41000" s="1" t="s">
        <v>23</v>
      </c>
      <c r="E41000" s="1" t="s">
        <v>664</v>
      </c>
      <c r="F41000">
        <v>2.9538981215706107E+18</v>
      </c>
      <c r="G41000" s="1" t="s">
        <v>104263</v>
      </c>
      <c r="H41000" s="1" t="s">
        <v>104264</v>
      </c>
      <c r="I41000" s="1" t="s">
        <v>23</v>
      </c>
      <c r="J41000" s="1" t="s">
        <v>28</v>
      </c>
      <c r="L41000" s="1" t="s">
        <v>29</v>
      </c>
      <c r="M41000" s="1" t="s">
        <v>29</v>
      </c>
      <c r="N41000" s="1" t="s">
        <v>29</v>
      </c>
      <c r="O41000" s="1" t="s">
        <v>29</v>
      </c>
      <c r="Q41000" s="1" t="s">
        <v>29</v>
      </c>
      <c r="R41000" s="1" t="s">
        <v>29</v>
      </c>
      <c r="T41000" s="1" t="s">
        <v>29</v>
      </c>
      <c r="U41000" s="1" t="s">
        <v>29</v>
      </c>
    </row>
    <row r="41001" spans="1:21" hidden="1" x14ac:dyDescent="0.25">
      <c r="A41001">
        <v>8.8263097282204867E+18</v>
      </c>
      <c r="B41001" s="1" t="s">
        <v>103745</v>
      </c>
      <c r="C41001" s="1" t="s">
        <v>103746</v>
      </c>
      <c r="D41001" s="1" t="s">
        <v>23</v>
      </c>
      <c r="E41001" s="1" t="s">
        <v>664</v>
      </c>
      <c r="F41001">
        <v>3.9086612199824123E+18</v>
      </c>
      <c r="G41001" s="1" t="s">
        <v>104265</v>
      </c>
      <c r="H41001" s="1" t="s">
        <v>104266</v>
      </c>
      <c r="I41001" s="1" t="s">
        <v>23</v>
      </c>
      <c r="J41001" s="1" t="s">
        <v>28</v>
      </c>
      <c r="K41001">
        <v>8.5622817378111427E+18</v>
      </c>
      <c r="L41001" s="1" t="s">
        <v>104267</v>
      </c>
      <c r="M41001" s="1" t="s">
        <v>104268</v>
      </c>
      <c r="N41001" s="1" t="s">
        <v>23</v>
      </c>
      <c r="O41001" s="1" t="s">
        <v>36</v>
      </c>
      <c r="P41001">
        <v>8.1693479424736973E+18</v>
      </c>
      <c r="Q41001" s="1" t="s">
        <v>12142</v>
      </c>
      <c r="R41001" s="1" t="s">
        <v>12143</v>
      </c>
      <c r="S41001">
        <v>7.0321851765281208E+18</v>
      </c>
      <c r="T41001" s="1" t="s">
        <v>166</v>
      </c>
      <c r="U41001" s="1" t="s">
        <v>167</v>
      </c>
    </row>
    <row r="41002" spans="1:21" hidden="1" x14ac:dyDescent="0.25">
      <c r="A41002">
        <v>8.8263097282204867E+18</v>
      </c>
      <c r="B41002" s="1" t="s">
        <v>103745</v>
      </c>
      <c r="C41002" s="1" t="s">
        <v>103746</v>
      </c>
      <c r="D41002" s="1" t="s">
        <v>23</v>
      </c>
      <c r="E41002" s="1" t="s">
        <v>664</v>
      </c>
      <c r="F41002">
        <v>3.9086612199824123E+18</v>
      </c>
      <c r="G41002" s="1" t="s">
        <v>104265</v>
      </c>
      <c r="H41002" s="1" t="s">
        <v>104266</v>
      </c>
      <c r="I41002" s="1" t="s">
        <v>23</v>
      </c>
      <c r="J41002" s="1" t="s">
        <v>28</v>
      </c>
      <c r="K41002">
        <v>8.5622817378111427E+18</v>
      </c>
      <c r="L41002" s="1" t="s">
        <v>104267</v>
      </c>
      <c r="M41002" s="1" t="s">
        <v>104268</v>
      </c>
      <c r="N41002" s="1" t="s">
        <v>23</v>
      </c>
      <c r="O41002" s="1" t="s">
        <v>36</v>
      </c>
      <c r="P41002">
        <v>1.3034298999060866E+16</v>
      </c>
      <c r="Q41002" s="1" t="s">
        <v>416</v>
      </c>
      <c r="R41002" s="1" t="s">
        <v>417</v>
      </c>
      <c r="S41002">
        <v>7.0321851765281208E+18</v>
      </c>
      <c r="T41002" s="1" t="s">
        <v>166</v>
      </c>
      <c r="U41002" s="1" t="s">
        <v>167</v>
      </c>
    </row>
    <row r="41003" spans="1:21" hidden="1" x14ac:dyDescent="0.25">
      <c r="A41003">
        <v>8.8263097282204867E+18</v>
      </c>
      <c r="B41003" s="1" t="s">
        <v>103745</v>
      </c>
      <c r="C41003" s="1" t="s">
        <v>103746</v>
      </c>
      <c r="D41003" s="1" t="s">
        <v>23</v>
      </c>
      <c r="E41003" s="1" t="s">
        <v>664</v>
      </c>
      <c r="F41003">
        <v>3.8371665984922537E+18</v>
      </c>
      <c r="G41003" s="1" t="s">
        <v>104269</v>
      </c>
      <c r="H41003" s="1" t="s">
        <v>104270</v>
      </c>
      <c r="I41003" s="1" t="s">
        <v>23</v>
      </c>
      <c r="J41003" s="1" t="s">
        <v>28</v>
      </c>
      <c r="L41003" s="1" t="s">
        <v>29</v>
      </c>
      <c r="M41003" s="1" t="s">
        <v>29</v>
      </c>
      <c r="N41003" s="1" t="s">
        <v>29</v>
      </c>
      <c r="O41003" s="1" t="s">
        <v>29</v>
      </c>
      <c r="Q41003" s="1" t="s">
        <v>29</v>
      </c>
      <c r="R41003" s="1" t="s">
        <v>29</v>
      </c>
      <c r="T41003" s="1" t="s">
        <v>29</v>
      </c>
      <c r="U41003" s="1" t="s">
        <v>29</v>
      </c>
    </row>
    <row r="41004" spans="1:21" hidden="1" x14ac:dyDescent="0.25">
      <c r="A41004">
        <v>8.8263097282204867E+18</v>
      </c>
      <c r="B41004" s="1" t="s">
        <v>103745</v>
      </c>
      <c r="C41004" s="1" t="s">
        <v>103746</v>
      </c>
      <c r="D41004" s="1" t="s">
        <v>23</v>
      </c>
      <c r="E41004" s="1" t="s">
        <v>664</v>
      </c>
      <c r="F41004">
        <v>3.1213757101193651E+18</v>
      </c>
      <c r="G41004" s="1" t="s">
        <v>104271</v>
      </c>
      <c r="H41004" s="1" t="s">
        <v>104272</v>
      </c>
      <c r="I41004" s="1" t="s">
        <v>23</v>
      </c>
      <c r="J41004" s="1" t="s">
        <v>28</v>
      </c>
      <c r="K41004">
        <v>3.1483973078837847E+18</v>
      </c>
      <c r="L41004" s="1" t="s">
        <v>104273</v>
      </c>
      <c r="M41004" s="1" t="s">
        <v>104274</v>
      </c>
      <c r="N41004" s="1" t="s">
        <v>23</v>
      </c>
      <c r="O41004" s="1" t="s">
        <v>36</v>
      </c>
      <c r="P41004">
        <v>8.1285340708504556E+18</v>
      </c>
      <c r="Q41004" s="1" t="s">
        <v>6323</v>
      </c>
      <c r="R41004" s="1" t="s">
        <v>6324</v>
      </c>
      <c r="S41004">
        <v>7.0321851765281208E+18</v>
      </c>
      <c r="T41004" s="1" t="s">
        <v>166</v>
      </c>
      <c r="U41004" s="1" t="s">
        <v>167</v>
      </c>
    </row>
    <row r="41005" spans="1:21" hidden="1" x14ac:dyDescent="0.25">
      <c r="A41005">
        <v>8.8263097282204867E+18</v>
      </c>
      <c r="B41005" s="1" t="s">
        <v>103745</v>
      </c>
      <c r="C41005" s="1" t="s">
        <v>103746</v>
      </c>
      <c r="D41005" s="1" t="s">
        <v>23</v>
      </c>
      <c r="E41005" s="1" t="s">
        <v>664</v>
      </c>
      <c r="F41005">
        <v>5.713472843091497E+18</v>
      </c>
      <c r="G41005" s="1" t="s">
        <v>104275</v>
      </c>
      <c r="H41005" s="1" t="s">
        <v>104276</v>
      </c>
      <c r="I41005" s="1" t="s">
        <v>27</v>
      </c>
      <c r="J41005" s="1" t="s">
        <v>28</v>
      </c>
      <c r="K41005">
        <v>9.7610847113008783E+18</v>
      </c>
      <c r="L41005" s="1" t="s">
        <v>104277</v>
      </c>
      <c r="M41005" s="1" t="s">
        <v>104278</v>
      </c>
      <c r="N41005" s="1" t="s">
        <v>27</v>
      </c>
      <c r="O41005" s="1" t="s">
        <v>36</v>
      </c>
      <c r="Q41005" s="1" t="s">
        <v>29</v>
      </c>
      <c r="R41005" s="1" t="s">
        <v>29</v>
      </c>
      <c r="T41005" s="1" t="s">
        <v>29</v>
      </c>
      <c r="U41005" s="1" t="s">
        <v>29</v>
      </c>
    </row>
    <row r="41006" spans="1:21" hidden="1" x14ac:dyDescent="0.25">
      <c r="A41006">
        <v>8.8263097282204867E+18</v>
      </c>
      <c r="B41006" s="1" t="s">
        <v>103745</v>
      </c>
      <c r="C41006" s="1" t="s">
        <v>103746</v>
      </c>
      <c r="D41006" s="1" t="s">
        <v>23</v>
      </c>
      <c r="E41006" s="1" t="s">
        <v>664</v>
      </c>
      <c r="F41006">
        <v>9.4216266810529157E+18</v>
      </c>
      <c r="G41006" s="1" t="s">
        <v>104279</v>
      </c>
      <c r="H41006" s="1" t="s">
        <v>104280</v>
      </c>
      <c r="I41006" s="1" t="s">
        <v>27</v>
      </c>
      <c r="J41006" s="1" t="s">
        <v>28</v>
      </c>
      <c r="K41006">
        <v>9.4331671550982492E+18</v>
      </c>
      <c r="L41006" s="1" t="s">
        <v>104281</v>
      </c>
      <c r="M41006" s="1" t="s">
        <v>104282</v>
      </c>
      <c r="N41006" s="1" t="s">
        <v>27</v>
      </c>
      <c r="O41006" s="1" t="s">
        <v>36</v>
      </c>
      <c r="Q41006" s="1" t="s">
        <v>29</v>
      </c>
      <c r="R41006" s="1" t="s">
        <v>29</v>
      </c>
      <c r="T41006" s="1" t="s">
        <v>29</v>
      </c>
      <c r="U41006" s="1" t="s">
        <v>29</v>
      </c>
    </row>
    <row r="41007" spans="1:21" hidden="1" x14ac:dyDescent="0.25">
      <c r="A41007">
        <v>8.8263097282204867E+18</v>
      </c>
      <c r="B41007" s="1" t="s">
        <v>103745</v>
      </c>
      <c r="C41007" s="1" t="s">
        <v>103746</v>
      </c>
      <c r="D41007" s="1" t="s">
        <v>23</v>
      </c>
      <c r="E41007" s="1" t="s">
        <v>664</v>
      </c>
      <c r="F41007">
        <v>7.5588308079883018E+18</v>
      </c>
      <c r="G41007" s="1" t="s">
        <v>104283</v>
      </c>
      <c r="H41007" s="1" t="s">
        <v>104284</v>
      </c>
      <c r="I41007" s="1" t="s">
        <v>23</v>
      </c>
      <c r="J41007" s="1" t="s">
        <v>28</v>
      </c>
      <c r="K41007">
        <v>7.8256690859164262E+18</v>
      </c>
      <c r="L41007" s="1" t="s">
        <v>104285</v>
      </c>
      <c r="M41007" s="1" t="s">
        <v>104286</v>
      </c>
      <c r="N41007" s="1" t="s">
        <v>23</v>
      </c>
      <c r="O41007" s="1" t="s">
        <v>36</v>
      </c>
      <c r="Q41007" s="1" t="s">
        <v>29</v>
      </c>
      <c r="R41007" s="1" t="s">
        <v>29</v>
      </c>
      <c r="T41007" s="1" t="s">
        <v>29</v>
      </c>
      <c r="U41007" s="1" t="s">
        <v>29</v>
      </c>
    </row>
    <row r="41008" spans="1:21" hidden="1" x14ac:dyDescent="0.25">
      <c r="A41008">
        <v>3.5143171329831762E+18</v>
      </c>
      <c r="B41008" s="1" t="s">
        <v>104287</v>
      </c>
      <c r="C41008" s="1" t="s">
        <v>104288</v>
      </c>
      <c r="D41008" s="1" t="s">
        <v>58</v>
      </c>
      <c r="E41008" s="1" t="s">
        <v>24</v>
      </c>
      <c r="G41008" s="1" t="s">
        <v>29</v>
      </c>
      <c r="H41008" s="1" t="s">
        <v>29</v>
      </c>
      <c r="I41008" s="1" t="s">
        <v>29</v>
      </c>
      <c r="J41008" s="1" t="s">
        <v>29</v>
      </c>
      <c r="L41008" s="1" t="s">
        <v>29</v>
      </c>
      <c r="M41008" s="1" t="s">
        <v>29</v>
      </c>
      <c r="N41008" s="1" t="s">
        <v>29</v>
      </c>
      <c r="O41008" s="1" t="s">
        <v>29</v>
      </c>
      <c r="Q41008" s="1" t="s">
        <v>29</v>
      </c>
      <c r="R41008" s="1" t="s">
        <v>29</v>
      </c>
      <c r="T41008" s="1" t="s">
        <v>29</v>
      </c>
      <c r="U41008" s="1" t="s">
        <v>29</v>
      </c>
    </row>
    <row r="41009" spans="1:21" hidden="1" x14ac:dyDescent="0.25">
      <c r="A41009">
        <v>6.2434984970708357E+18</v>
      </c>
      <c r="B41009" s="1" t="s">
        <v>104289</v>
      </c>
      <c r="C41009" s="1" t="s">
        <v>103888</v>
      </c>
      <c r="D41009" s="1" t="s">
        <v>58</v>
      </c>
      <c r="E41009" s="1" t="s">
        <v>24</v>
      </c>
      <c r="G41009" s="1" t="s">
        <v>29</v>
      </c>
      <c r="H41009" s="1" t="s">
        <v>29</v>
      </c>
      <c r="I41009" s="1" t="s">
        <v>29</v>
      </c>
      <c r="J41009" s="1" t="s">
        <v>29</v>
      </c>
      <c r="L41009" s="1" t="s">
        <v>29</v>
      </c>
      <c r="M41009" s="1" t="s">
        <v>29</v>
      </c>
      <c r="N41009" s="1" t="s">
        <v>29</v>
      </c>
      <c r="O41009" s="1" t="s">
        <v>29</v>
      </c>
      <c r="Q41009" s="1" t="s">
        <v>29</v>
      </c>
      <c r="R41009" s="1" t="s">
        <v>29</v>
      </c>
      <c r="T41009" s="1" t="s">
        <v>29</v>
      </c>
      <c r="U41009" s="1" t="s">
        <v>29</v>
      </c>
    </row>
    <row r="41010" spans="1:21" hidden="1" x14ac:dyDescent="0.25">
      <c r="A41010">
        <v>4.9762981990380124E+18</v>
      </c>
      <c r="B41010" s="1" t="s">
        <v>104290</v>
      </c>
      <c r="C41010" s="1" t="s">
        <v>104291</v>
      </c>
      <c r="D41010" s="1" t="s">
        <v>58</v>
      </c>
      <c r="E41010" s="1" t="s">
        <v>24</v>
      </c>
      <c r="G41010" s="1" t="s">
        <v>29</v>
      </c>
      <c r="H41010" s="1" t="s">
        <v>29</v>
      </c>
      <c r="I41010" s="1" t="s">
        <v>29</v>
      </c>
      <c r="J41010" s="1" t="s">
        <v>29</v>
      </c>
      <c r="L41010" s="1" t="s">
        <v>29</v>
      </c>
      <c r="M41010" s="1" t="s">
        <v>29</v>
      </c>
      <c r="N41010" s="1" t="s">
        <v>29</v>
      </c>
      <c r="O41010" s="1" t="s">
        <v>29</v>
      </c>
      <c r="Q41010" s="1" t="s">
        <v>29</v>
      </c>
      <c r="R41010" s="1" t="s">
        <v>29</v>
      </c>
      <c r="T41010" s="1" t="s">
        <v>29</v>
      </c>
      <c r="U41010" s="1" t="s">
        <v>29</v>
      </c>
    </row>
    <row r="41011" spans="1:21" hidden="1" x14ac:dyDescent="0.25">
      <c r="A41011">
        <v>3.6933355379095316E+18</v>
      </c>
      <c r="B41011" s="1" t="s">
        <v>104292</v>
      </c>
      <c r="C41011" s="1" t="s">
        <v>104293</v>
      </c>
      <c r="D41011" s="1" t="s">
        <v>58</v>
      </c>
      <c r="E41011" s="1" t="s">
        <v>24</v>
      </c>
      <c r="G41011" s="1" t="s">
        <v>29</v>
      </c>
      <c r="H41011" s="1" t="s">
        <v>29</v>
      </c>
      <c r="I41011" s="1" t="s">
        <v>29</v>
      </c>
      <c r="J41011" s="1" t="s">
        <v>29</v>
      </c>
      <c r="L41011" s="1" t="s">
        <v>29</v>
      </c>
      <c r="M41011" s="1" t="s">
        <v>29</v>
      </c>
      <c r="N41011" s="1" t="s">
        <v>29</v>
      </c>
      <c r="O41011" s="1" t="s">
        <v>29</v>
      </c>
      <c r="Q41011" s="1" t="s">
        <v>29</v>
      </c>
      <c r="R41011" s="1" t="s">
        <v>29</v>
      </c>
      <c r="T41011" s="1" t="s">
        <v>29</v>
      </c>
      <c r="U41011" s="1" t="s">
        <v>29</v>
      </c>
    </row>
    <row r="41012" spans="1:21" hidden="1" x14ac:dyDescent="0.25">
      <c r="A41012">
        <v>1.571372413830612E+19</v>
      </c>
      <c r="B41012" s="1" t="s">
        <v>104294</v>
      </c>
      <c r="C41012" s="1" t="s">
        <v>104295</v>
      </c>
      <c r="D41012" s="1" t="s">
        <v>58</v>
      </c>
      <c r="E41012" s="1" t="s">
        <v>24</v>
      </c>
      <c r="G41012" s="1" t="s">
        <v>29</v>
      </c>
      <c r="H41012" s="1" t="s">
        <v>29</v>
      </c>
      <c r="I41012" s="1" t="s">
        <v>29</v>
      </c>
      <c r="J41012" s="1" t="s">
        <v>29</v>
      </c>
      <c r="L41012" s="1" t="s">
        <v>29</v>
      </c>
      <c r="M41012" s="1" t="s">
        <v>29</v>
      </c>
      <c r="N41012" s="1" t="s">
        <v>29</v>
      </c>
      <c r="O41012" s="1" t="s">
        <v>29</v>
      </c>
      <c r="Q41012" s="1" t="s">
        <v>29</v>
      </c>
      <c r="R41012" s="1" t="s">
        <v>29</v>
      </c>
      <c r="T41012" s="1" t="s">
        <v>29</v>
      </c>
      <c r="U41012" s="1" t="s">
        <v>29</v>
      </c>
    </row>
    <row r="41013" spans="1:21" hidden="1" x14ac:dyDescent="0.25">
      <c r="A41013">
        <v>1.2853091826027252E+19</v>
      </c>
      <c r="B41013" s="1" t="s">
        <v>104296</v>
      </c>
      <c r="C41013" s="1" t="s">
        <v>104297</v>
      </c>
      <c r="D41013" s="1" t="s">
        <v>58</v>
      </c>
      <c r="E41013" s="1" t="s">
        <v>24</v>
      </c>
      <c r="G41013" s="1" t="s">
        <v>29</v>
      </c>
      <c r="H41013" s="1" t="s">
        <v>29</v>
      </c>
      <c r="I41013" s="1" t="s">
        <v>29</v>
      </c>
      <c r="J41013" s="1" t="s">
        <v>29</v>
      </c>
      <c r="L41013" s="1" t="s">
        <v>29</v>
      </c>
      <c r="M41013" s="1" t="s">
        <v>29</v>
      </c>
      <c r="N41013" s="1" t="s">
        <v>29</v>
      </c>
      <c r="O41013" s="1" t="s">
        <v>29</v>
      </c>
      <c r="Q41013" s="1" t="s">
        <v>29</v>
      </c>
      <c r="R41013" s="1" t="s">
        <v>29</v>
      </c>
      <c r="T41013" s="1" t="s">
        <v>29</v>
      </c>
      <c r="U41013" s="1" t="s">
        <v>29</v>
      </c>
    </row>
    <row r="41014" spans="1:21" hidden="1" x14ac:dyDescent="0.25">
      <c r="A41014">
        <v>5.7694946849418557E+18</v>
      </c>
      <c r="B41014" s="1" t="s">
        <v>104298</v>
      </c>
      <c r="C41014" s="1" t="s">
        <v>104299</v>
      </c>
      <c r="D41014" s="1" t="s">
        <v>58</v>
      </c>
      <c r="E41014" s="1" t="s">
        <v>24</v>
      </c>
      <c r="G41014" s="1" t="s">
        <v>29</v>
      </c>
      <c r="H41014" s="1" t="s">
        <v>29</v>
      </c>
      <c r="I41014" s="1" t="s">
        <v>29</v>
      </c>
      <c r="J41014" s="1" t="s">
        <v>29</v>
      </c>
      <c r="L41014" s="1" t="s">
        <v>29</v>
      </c>
      <c r="M41014" s="1" t="s">
        <v>29</v>
      </c>
      <c r="N41014" s="1" t="s">
        <v>29</v>
      </c>
      <c r="O41014" s="1" t="s">
        <v>29</v>
      </c>
      <c r="Q41014" s="1" t="s">
        <v>29</v>
      </c>
      <c r="R41014" s="1" t="s">
        <v>29</v>
      </c>
      <c r="T41014" s="1" t="s">
        <v>29</v>
      </c>
      <c r="U41014" s="1" t="s">
        <v>29</v>
      </c>
    </row>
    <row r="41015" spans="1:21" hidden="1" x14ac:dyDescent="0.25">
      <c r="A41015">
        <v>7.0943952321090171E+18</v>
      </c>
      <c r="B41015" s="1" t="s">
        <v>104300</v>
      </c>
      <c r="C41015" s="1" t="s">
        <v>104301</v>
      </c>
      <c r="D41015" s="1" t="s">
        <v>58</v>
      </c>
      <c r="E41015" s="1" t="s">
        <v>24</v>
      </c>
      <c r="G41015" s="1" t="s">
        <v>29</v>
      </c>
      <c r="H41015" s="1" t="s">
        <v>29</v>
      </c>
      <c r="I41015" s="1" t="s">
        <v>29</v>
      </c>
      <c r="J41015" s="1" t="s">
        <v>29</v>
      </c>
      <c r="L41015" s="1" t="s">
        <v>29</v>
      </c>
      <c r="M41015" s="1" t="s">
        <v>29</v>
      </c>
      <c r="N41015" s="1" t="s">
        <v>29</v>
      </c>
      <c r="O41015" s="1" t="s">
        <v>29</v>
      </c>
      <c r="Q41015" s="1" t="s">
        <v>29</v>
      </c>
      <c r="R41015" s="1" t="s">
        <v>29</v>
      </c>
      <c r="T41015" s="1" t="s">
        <v>29</v>
      </c>
      <c r="U41015" s="1" t="s">
        <v>29</v>
      </c>
    </row>
    <row r="41016" spans="1:21" hidden="1" x14ac:dyDescent="0.25">
      <c r="A41016">
        <v>8.4505364321740206E+18</v>
      </c>
      <c r="B41016" s="1" t="s">
        <v>104302</v>
      </c>
      <c r="C41016" s="1" t="s">
        <v>104303</v>
      </c>
      <c r="D41016" s="1" t="s">
        <v>58</v>
      </c>
      <c r="E41016" s="1" t="s">
        <v>24</v>
      </c>
      <c r="G41016" s="1" t="s">
        <v>29</v>
      </c>
      <c r="H41016" s="1" t="s">
        <v>29</v>
      </c>
      <c r="I41016" s="1" t="s">
        <v>29</v>
      </c>
      <c r="J41016" s="1" t="s">
        <v>29</v>
      </c>
      <c r="L41016" s="1" t="s">
        <v>29</v>
      </c>
      <c r="M41016" s="1" t="s">
        <v>29</v>
      </c>
      <c r="N41016" s="1" t="s">
        <v>29</v>
      </c>
      <c r="O41016" s="1" t="s">
        <v>29</v>
      </c>
      <c r="Q41016" s="1" t="s">
        <v>29</v>
      </c>
      <c r="R41016" s="1" t="s">
        <v>29</v>
      </c>
      <c r="T41016" s="1" t="s">
        <v>29</v>
      </c>
      <c r="U41016" s="1" t="s">
        <v>29</v>
      </c>
    </row>
    <row r="41017" spans="1:21" hidden="1" x14ac:dyDescent="0.25">
      <c r="A41017">
        <v>7.5850057661265111E+18</v>
      </c>
      <c r="B41017" s="1" t="s">
        <v>104304</v>
      </c>
      <c r="C41017" s="1" t="s">
        <v>104305</v>
      </c>
      <c r="D41017" s="1" t="s">
        <v>23</v>
      </c>
      <c r="E41017" s="1" t="s">
        <v>877</v>
      </c>
      <c r="F41017">
        <v>7.5951388652881603E+18</v>
      </c>
      <c r="G41017" s="1" t="s">
        <v>104306</v>
      </c>
      <c r="H41017" s="1" t="s">
        <v>104307</v>
      </c>
      <c r="I41017" s="1" t="s">
        <v>23</v>
      </c>
      <c r="J41017" s="1" t="s">
        <v>28</v>
      </c>
      <c r="K41017">
        <v>7.7704977757801441E+18</v>
      </c>
      <c r="L41017" s="1" t="s">
        <v>104308</v>
      </c>
      <c r="M41017" s="1" t="s">
        <v>104309</v>
      </c>
      <c r="N41017" s="1" t="s">
        <v>23</v>
      </c>
      <c r="O41017" s="1" t="s">
        <v>36</v>
      </c>
      <c r="Q41017" s="1" t="s">
        <v>29</v>
      </c>
      <c r="R41017" s="1" t="s">
        <v>29</v>
      </c>
      <c r="S41017">
        <v>7.0321851765281208E+18</v>
      </c>
      <c r="T41017" s="1" t="s">
        <v>166</v>
      </c>
      <c r="U41017" s="1" t="s">
        <v>167</v>
      </c>
    </row>
    <row r="41018" spans="1:21" hidden="1" x14ac:dyDescent="0.25">
      <c r="A41018">
        <v>7.5850057661265111E+18</v>
      </c>
      <c r="B41018" s="1" t="s">
        <v>104304</v>
      </c>
      <c r="C41018" s="1" t="s">
        <v>104305</v>
      </c>
      <c r="D41018" s="1" t="s">
        <v>23</v>
      </c>
      <c r="E41018" s="1" t="s">
        <v>877</v>
      </c>
      <c r="F41018">
        <v>7.5951388652881603E+18</v>
      </c>
      <c r="G41018" s="1" t="s">
        <v>104306</v>
      </c>
      <c r="H41018" s="1" t="s">
        <v>104307</v>
      </c>
      <c r="I41018" s="1" t="s">
        <v>23</v>
      </c>
      <c r="J41018" s="1" t="s">
        <v>28</v>
      </c>
      <c r="K41018">
        <v>8.0846238890916413E+18</v>
      </c>
      <c r="L41018" s="1" t="s">
        <v>104310</v>
      </c>
      <c r="M41018" s="1" t="s">
        <v>104311</v>
      </c>
      <c r="N41018" s="1" t="s">
        <v>23</v>
      </c>
      <c r="O41018" s="1" t="s">
        <v>36</v>
      </c>
      <c r="Q41018" s="1" t="s">
        <v>29</v>
      </c>
      <c r="R41018" s="1" t="s">
        <v>29</v>
      </c>
      <c r="S41018">
        <v>1.1516366805231518E+19</v>
      </c>
      <c r="T41018" s="1" t="s">
        <v>14108</v>
      </c>
      <c r="U41018" s="1" t="s">
        <v>14109</v>
      </c>
    </row>
    <row r="41019" spans="1:21" hidden="1" x14ac:dyDescent="0.25">
      <c r="A41019">
        <v>7.5850057661265111E+18</v>
      </c>
      <c r="B41019" s="1" t="s">
        <v>104304</v>
      </c>
      <c r="C41019" s="1" t="s">
        <v>104305</v>
      </c>
      <c r="D41019" s="1" t="s">
        <v>23</v>
      </c>
      <c r="E41019" s="1" t="s">
        <v>877</v>
      </c>
      <c r="F41019">
        <v>7.5951388652881603E+18</v>
      </c>
      <c r="G41019" s="1" t="s">
        <v>104306</v>
      </c>
      <c r="H41019" s="1" t="s">
        <v>104307</v>
      </c>
      <c r="I41019" s="1" t="s">
        <v>23</v>
      </c>
      <c r="J41019" s="1" t="s">
        <v>28</v>
      </c>
      <c r="K41019">
        <v>7.608086714216916E+18</v>
      </c>
      <c r="L41019" s="1" t="s">
        <v>104312</v>
      </c>
      <c r="M41019" s="1" t="s">
        <v>104313</v>
      </c>
      <c r="N41019" s="1" t="s">
        <v>23</v>
      </c>
      <c r="O41019" s="1" t="s">
        <v>36</v>
      </c>
      <c r="Q41019" s="1" t="s">
        <v>29</v>
      </c>
      <c r="R41019" s="1" t="s">
        <v>29</v>
      </c>
      <c r="S41019">
        <v>7.0321851765281208E+18</v>
      </c>
      <c r="T41019" s="1" t="s">
        <v>166</v>
      </c>
      <c r="U41019" s="1" t="s">
        <v>167</v>
      </c>
    </row>
    <row r="41020" spans="1:21" hidden="1" x14ac:dyDescent="0.25">
      <c r="A41020">
        <v>7.5850057661265111E+18</v>
      </c>
      <c r="B41020" s="1" t="s">
        <v>104304</v>
      </c>
      <c r="C41020" s="1" t="s">
        <v>104305</v>
      </c>
      <c r="D41020" s="1" t="s">
        <v>23</v>
      </c>
      <c r="E41020" s="1" t="s">
        <v>877</v>
      </c>
      <c r="F41020">
        <v>5.2983030610093629E+18</v>
      </c>
      <c r="G41020" s="1" t="s">
        <v>104314</v>
      </c>
      <c r="H41020" s="1" t="s">
        <v>104315</v>
      </c>
      <c r="I41020" s="1" t="s">
        <v>23</v>
      </c>
      <c r="J41020" s="1" t="s">
        <v>28</v>
      </c>
      <c r="K41020">
        <v>5.3135027097518039E+18</v>
      </c>
      <c r="L41020" s="1" t="s">
        <v>104316</v>
      </c>
      <c r="M41020" s="1" t="s">
        <v>104317</v>
      </c>
      <c r="N41020" s="1" t="s">
        <v>23</v>
      </c>
      <c r="O41020" s="1" t="s">
        <v>36</v>
      </c>
      <c r="Q41020" s="1" t="s">
        <v>29</v>
      </c>
      <c r="R41020" s="1" t="s">
        <v>29</v>
      </c>
      <c r="S41020">
        <v>7.0321851765281208E+18</v>
      </c>
      <c r="T41020" s="1" t="s">
        <v>166</v>
      </c>
      <c r="U41020" s="1" t="s">
        <v>167</v>
      </c>
    </row>
    <row r="41021" spans="1:21" hidden="1" x14ac:dyDescent="0.25">
      <c r="A41021">
        <v>3.4858881986118728E+18</v>
      </c>
      <c r="B41021" s="1" t="s">
        <v>104318</v>
      </c>
      <c r="C41021" s="1" t="s">
        <v>104319</v>
      </c>
      <c r="D41021" s="1" t="s">
        <v>58</v>
      </c>
      <c r="E41021" s="1" t="s">
        <v>24</v>
      </c>
      <c r="G41021" s="1" t="s">
        <v>29</v>
      </c>
      <c r="H41021" s="1" t="s">
        <v>29</v>
      </c>
      <c r="I41021" s="1" t="s">
        <v>29</v>
      </c>
      <c r="J41021" s="1" t="s">
        <v>29</v>
      </c>
      <c r="L41021" s="1" t="s">
        <v>29</v>
      </c>
      <c r="M41021" s="1" t="s">
        <v>29</v>
      </c>
      <c r="N41021" s="1" t="s">
        <v>29</v>
      </c>
      <c r="O41021" s="1" t="s">
        <v>29</v>
      </c>
      <c r="Q41021" s="1" t="s">
        <v>29</v>
      </c>
      <c r="R41021" s="1" t="s">
        <v>29</v>
      </c>
      <c r="T41021" s="1" t="s">
        <v>29</v>
      </c>
      <c r="U41021" s="1" t="s">
        <v>29</v>
      </c>
    </row>
    <row r="41022" spans="1:21" hidden="1" x14ac:dyDescent="0.25">
      <c r="A41022">
        <v>2.9049214929313946E+18</v>
      </c>
      <c r="B41022" s="1" t="s">
        <v>104320</v>
      </c>
      <c r="C41022" s="1" t="s">
        <v>104321</v>
      </c>
      <c r="D41022" s="1" t="s">
        <v>23</v>
      </c>
      <c r="E41022" s="1" t="s">
        <v>24</v>
      </c>
      <c r="F41022">
        <v>2.9226544164643625E+18</v>
      </c>
      <c r="G41022" s="1" t="s">
        <v>104322</v>
      </c>
      <c r="H41022" s="1" t="s">
        <v>104323</v>
      </c>
      <c r="I41022" s="1" t="s">
        <v>23</v>
      </c>
      <c r="J41022" s="1" t="s">
        <v>28</v>
      </c>
      <c r="K41022">
        <v>1.1912966750633027E+18</v>
      </c>
      <c r="L41022" s="1" t="s">
        <v>104324</v>
      </c>
      <c r="M41022" s="1" t="s">
        <v>104325</v>
      </c>
      <c r="N41022" s="1" t="s">
        <v>23</v>
      </c>
      <c r="O41022" s="1" t="s">
        <v>36</v>
      </c>
      <c r="P41022">
        <v>7.2144029235724672E+16</v>
      </c>
      <c r="Q41022" s="1" t="s">
        <v>26172</v>
      </c>
      <c r="R41022" s="1" t="s">
        <v>26173</v>
      </c>
      <c r="S41022">
        <v>7.0321851765281208E+18</v>
      </c>
      <c r="T41022" s="1" t="s">
        <v>166</v>
      </c>
      <c r="U41022" s="1" t="s">
        <v>167</v>
      </c>
    </row>
    <row r="41023" spans="1:21" hidden="1" x14ac:dyDescent="0.25">
      <c r="A41023">
        <v>1.2222871476654879E+19</v>
      </c>
      <c r="B41023" s="1" t="s">
        <v>104326</v>
      </c>
      <c r="C41023" s="1" t="s">
        <v>104327</v>
      </c>
      <c r="D41023" s="1" t="s">
        <v>58</v>
      </c>
      <c r="E41023" s="1" t="s">
        <v>24</v>
      </c>
      <c r="G41023" s="1" t="s">
        <v>29</v>
      </c>
      <c r="H41023" s="1" t="s">
        <v>29</v>
      </c>
      <c r="I41023" s="1" t="s">
        <v>29</v>
      </c>
      <c r="J41023" s="1" t="s">
        <v>29</v>
      </c>
      <c r="L41023" s="1" t="s">
        <v>29</v>
      </c>
      <c r="M41023" s="1" t="s">
        <v>29</v>
      </c>
      <c r="N41023" s="1" t="s">
        <v>29</v>
      </c>
      <c r="O41023" s="1" t="s">
        <v>29</v>
      </c>
      <c r="Q41023" s="1" t="s">
        <v>29</v>
      </c>
      <c r="R41023" s="1" t="s">
        <v>29</v>
      </c>
      <c r="T41023" s="1" t="s">
        <v>29</v>
      </c>
      <c r="U41023" s="1" t="s">
        <v>29</v>
      </c>
    </row>
    <row r="41024" spans="1:21" hidden="1" x14ac:dyDescent="0.25">
      <c r="A41024">
        <v>9.8317566201181728E+16</v>
      </c>
      <c r="B41024" s="1" t="s">
        <v>44338</v>
      </c>
      <c r="C41024" s="1" t="s">
        <v>44339</v>
      </c>
      <c r="D41024" s="1" t="s">
        <v>1674</v>
      </c>
      <c r="E41024" s="1" t="s">
        <v>91</v>
      </c>
      <c r="G41024" s="1" t="s">
        <v>29</v>
      </c>
      <c r="H41024" s="1" t="s">
        <v>29</v>
      </c>
      <c r="I41024" s="1" t="s">
        <v>29</v>
      </c>
      <c r="J41024" s="1" t="s">
        <v>29</v>
      </c>
      <c r="L41024" s="1" t="s">
        <v>29</v>
      </c>
      <c r="M41024" s="1" t="s">
        <v>29</v>
      </c>
      <c r="N41024" s="1" t="s">
        <v>29</v>
      </c>
      <c r="O41024" s="1" t="s">
        <v>29</v>
      </c>
      <c r="Q41024" s="1" t="s">
        <v>29</v>
      </c>
      <c r="R41024" s="1" t="s">
        <v>29</v>
      </c>
      <c r="T41024" s="1" t="s">
        <v>29</v>
      </c>
      <c r="U41024" s="1" t="s">
        <v>29</v>
      </c>
    </row>
    <row r="41025" spans="1:21" hidden="1" x14ac:dyDescent="0.25">
      <c r="A41025">
        <v>1.3589432487005762E+19</v>
      </c>
      <c r="B41025" s="1" t="s">
        <v>104328</v>
      </c>
      <c r="C41025" s="1" t="s">
        <v>104329</v>
      </c>
      <c r="D41025" s="1" t="s">
        <v>58</v>
      </c>
      <c r="E41025" s="1" t="s">
        <v>24</v>
      </c>
      <c r="G41025" s="1" t="s">
        <v>29</v>
      </c>
      <c r="H41025" s="1" t="s">
        <v>29</v>
      </c>
      <c r="I41025" s="1" t="s">
        <v>29</v>
      </c>
      <c r="J41025" s="1" t="s">
        <v>29</v>
      </c>
      <c r="L41025" s="1" t="s">
        <v>29</v>
      </c>
      <c r="M41025" s="1" t="s">
        <v>29</v>
      </c>
      <c r="N41025" s="1" t="s">
        <v>29</v>
      </c>
      <c r="O41025" s="1" t="s">
        <v>29</v>
      </c>
      <c r="Q41025" s="1" t="s">
        <v>29</v>
      </c>
      <c r="R41025" s="1" t="s">
        <v>29</v>
      </c>
      <c r="T41025" s="1" t="s">
        <v>29</v>
      </c>
      <c r="U41025" s="1" t="s">
        <v>29</v>
      </c>
    </row>
    <row r="41026" spans="1:21" hidden="1" x14ac:dyDescent="0.25">
      <c r="A41026">
        <v>6.9820888359643812E+18</v>
      </c>
      <c r="B41026" s="1" t="s">
        <v>104330</v>
      </c>
      <c r="C41026" s="1" t="s">
        <v>104331</v>
      </c>
      <c r="D41026" s="1" t="s">
        <v>58</v>
      </c>
      <c r="E41026" s="1" t="s">
        <v>24</v>
      </c>
      <c r="G41026" s="1" t="s">
        <v>29</v>
      </c>
      <c r="H41026" s="1" t="s">
        <v>29</v>
      </c>
      <c r="I41026" s="1" t="s">
        <v>29</v>
      </c>
      <c r="J41026" s="1" t="s">
        <v>29</v>
      </c>
      <c r="L41026" s="1" t="s">
        <v>29</v>
      </c>
      <c r="M41026" s="1" t="s">
        <v>29</v>
      </c>
      <c r="N41026" s="1" t="s">
        <v>29</v>
      </c>
      <c r="O41026" s="1" t="s">
        <v>29</v>
      </c>
      <c r="Q41026" s="1" t="s">
        <v>29</v>
      </c>
      <c r="R41026" s="1" t="s">
        <v>29</v>
      </c>
      <c r="T41026" s="1" t="s">
        <v>29</v>
      </c>
      <c r="U41026" s="1" t="s">
        <v>29</v>
      </c>
    </row>
    <row r="41027" spans="1:21" hidden="1" x14ac:dyDescent="0.25">
      <c r="A41027">
        <v>1.3577329063006614E+19</v>
      </c>
      <c r="B41027" s="1" t="s">
        <v>104332</v>
      </c>
      <c r="C41027" s="1" t="s">
        <v>104333</v>
      </c>
      <c r="D41027" s="1" t="s">
        <v>58</v>
      </c>
      <c r="E41027" s="1" t="s">
        <v>24</v>
      </c>
      <c r="G41027" s="1" t="s">
        <v>29</v>
      </c>
      <c r="H41027" s="1" t="s">
        <v>29</v>
      </c>
      <c r="I41027" s="1" t="s">
        <v>29</v>
      </c>
      <c r="J41027" s="1" t="s">
        <v>29</v>
      </c>
      <c r="L41027" s="1" t="s">
        <v>29</v>
      </c>
      <c r="M41027" s="1" t="s">
        <v>29</v>
      </c>
      <c r="N41027" s="1" t="s">
        <v>29</v>
      </c>
      <c r="O41027" s="1" t="s">
        <v>29</v>
      </c>
      <c r="Q41027" s="1" t="s">
        <v>29</v>
      </c>
      <c r="R41027" s="1" t="s">
        <v>29</v>
      </c>
      <c r="T41027" s="1" t="s">
        <v>29</v>
      </c>
      <c r="U41027" s="1" t="s">
        <v>29</v>
      </c>
    </row>
    <row r="41028" spans="1:21" hidden="1" x14ac:dyDescent="0.25">
      <c r="A41028">
        <v>4.4701998562184202E+18</v>
      </c>
      <c r="B41028" s="1" t="s">
        <v>104334</v>
      </c>
      <c r="C41028" s="1" t="s">
        <v>104335</v>
      </c>
      <c r="D41028" s="1" t="s">
        <v>58</v>
      </c>
      <c r="E41028" s="1" t="s">
        <v>24</v>
      </c>
      <c r="G41028" s="1" t="s">
        <v>29</v>
      </c>
      <c r="H41028" s="1" t="s">
        <v>29</v>
      </c>
      <c r="I41028" s="1" t="s">
        <v>29</v>
      </c>
      <c r="J41028" s="1" t="s">
        <v>29</v>
      </c>
      <c r="L41028" s="1" t="s">
        <v>29</v>
      </c>
      <c r="M41028" s="1" t="s">
        <v>29</v>
      </c>
      <c r="N41028" s="1" t="s">
        <v>29</v>
      </c>
      <c r="O41028" s="1" t="s">
        <v>29</v>
      </c>
      <c r="Q41028" s="1" t="s">
        <v>29</v>
      </c>
      <c r="R41028" s="1" t="s">
        <v>29</v>
      </c>
      <c r="T41028" s="1" t="s">
        <v>29</v>
      </c>
      <c r="U41028" s="1" t="s">
        <v>29</v>
      </c>
    </row>
    <row r="41029" spans="1:21" hidden="1" x14ac:dyDescent="0.25">
      <c r="A41029">
        <v>7.1242305389463388E+18</v>
      </c>
      <c r="B41029" s="1" t="s">
        <v>104336</v>
      </c>
      <c r="C41029" s="1" t="s">
        <v>104337</v>
      </c>
      <c r="D41029" s="1" t="s">
        <v>23</v>
      </c>
      <c r="E41029" s="1" t="s">
        <v>664</v>
      </c>
      <c r="F41029">
        <v>6.2336440125175716E+18</v>
      </c>
      <c r="G41029" s="1" t="s">
        <v>104338</v>
      </c>
      <c r="H41029" s="1" t="s">
        <v>104339</v>
      </c>
      <c r="I41029" s="1" t="s">
        <v>23</v>
      </c>
      <c r="J41029" s="1" t="s">
        <v>28</v>
      </c>
      <c r="L41029" s="1" t="s">
        <v>29</v>
      </c>
      <c r="M41029" s="1" t="s">
        <v>29</v>
      </c>
      <c r="N41029" s="1" t="s">
        <v>29</v>
      </c>
      <c r="O41029" s="1" t="s">
        <v>29</v>
      </c>
      <c r="Q41029" s="1" t="s">
        <v>29</v>
      </c>
      <c r="R41029" s="1" t="s">
        <v>29</v>
      </c>
      <c r="T41029" s="1" t="s">
        <v>29</v>
      </c>
      <c r="U41029" s="1" t="s">
        <v>29</v>
      </c>
    </row>
    <row r="41030" spans="1:21" hidden="1" x14ac:dyDescent="0.25">
      <c r="A41030">
        <v>7.1242305389463388E+18</v>
      </c>
      <c r="B41030" s="1" t="s">
        <v>104336</v>
      </c>
      <c r="C41030" s="1" t="s">
        <v>104337</v>
      </c>
      <c r="D41030" s="1" t="s">
        <v>23</v>
      </c>
      <c r="E41030" s="1" t="s">
        <v>664</v>
      </c>
      <c r="F41030">
        <v>8.1293787273522442E+18</v>
      </c>
      <c r="G41030" s="1" t="s">
        <v>104340</v>
      </c>
      <c r="H41030" s="1" t="s">
        <v>104341</v>
      </c>
      <c r="I41030" s="1" t="s">
        <v>23</v>
      </c>
      <c r="J41030" s="1" t="s">
        <v>28</v>
      </c>
      <c r="L41030" s="1" t="s">
        <v>29</v>
      </c>
      <c r="M41030" s="1" t="s">
        <v>29</v>
      </c>
      <c r="N41030" s="1" t="s">
        <v>29</v>
      </c>
      <c r="O41030" s="1" t="s">
        <v>29</v>
      </c>
      <c r="Q41030" s="1" t="s">
        <v>29</v>
      </c>
      <c r="R41030" s="1" t="s">
        <v>29</v>
      </c>
      <c r="T41030" s="1" t="s">
        <v>29</v>
      </c>
      <c r="U41030" s="1" t="s">
        <v>29</v>
      </c>
    </row>
    <row r="41031" spans="1:21" hidden="1" x14ac:dyDescent="0.25">
      <c r="A41031">
        <v>7.1242305389463388E+18</v>
      </c>
      <c r="B41031" s="1" t="s">
        <v>104336</v>
      </c>
      <c r="C41031" s="1" t="s">
        <v>104337</v>
      </c>
      <c r="D41031" s="1" t="s">
        <v>23</v>
      </c>
      <c r="E41031" s="1" t="s">
        <v>664</v>
      </c>
      <c r="F41031">
        <v>9.6124727415349248E+18</v>
      </c>
      <c r="G41031" s="1" t="s">
        <v>104342</v>
      </c>
      <c r="H41031" s="1" t="s">
        <v>104343</v>
      </c>
      <c r="I41031" s="1" t="s">
        <v>23</v>
      </c>
      <c r="J41031" s="1" t="s">
        <v>28</v>
      </c>
      <c r="L41031" s="1" t="s">
        <v>29</v>
      </c>
      <c r="M41031" s="1" t="s">
        <v>29</v>
      </c>
      <c r="N41031" s="1" t="s">
        <v>29</v>
      </c>
      <c r="O41031" s="1" t="s">
        <v>29</v>
      </c>
      <c r="Q41031" s="1" t="s">
        <v>29</v>
      </c>
      <c r="R41031" s="1" t="s">
        <v>29</v>
      </c>
      <c r="T41031" s="1" t="s">
        <v>29</v>
      </c>
      <c r="U41031" s="1" t="s">
        <v>29</v>
      </c>
    </row>
    <row r="41032" spans="1:21" hidden="1" x14ac:dyDescent="0.25">
      <c r="A41032">
        <v>7.1242305389463388E+18</v>
      </c>
      <c r="B41032" s="1" t="s">
        <v>104336</v>
      </c>
      <c r="C41032" s="1" t="s">
        <v>104337</v>
      </c>
      <c r="D41032" s="1" t="s">
        <v>23</v>
      </c>
      <c r="E41032" s="1" t="s">
        <v>664</v>
      </c>
      <c r="F41032">
        <v>6.0875481504394199E+18</v>
      </c>
      <c r="G41032" s="1" t="s">
        <v>104344</v>
      </c>
      <c r="H41032" s="1" t="s">
        <v>104343</v>
      </c>
      <c r="I41032" s="1" t="s">
        <v>23</v>
      </c>
      <c r="J41032" s="1" t="s">
        <v>28</v>
      </c>
      <c r="L41032" s="1" t="s">
        <v>29</v>
      </c>
      <c r="M41032" s="1" t="s">
        <v>29</v>
      </c>
      <c r="N41032" s="1" t="s">
        <v>29</v>
      </c>
      <c r="O41032" s="1" t="s">
        <v>29</v>
      </c>
      <c r="Q41032" s="1" t="s">
        <v>29</v>
      </c>
      <c r="R41032" s="1" t="s">
        <v>29</v>
      </c>
      <c r="T41032" s="1" t="s">
        <v>29</v>
      </c>
      <c r="U41032" s="1" t="s">
        <v>29</v>
      </c>
    </row>
    <row r="41033" spans="1:21" hidden="1" x14ac:dyDescent="0.25">
      <c r="A41033">
        <v>7.1242305389463388E+18</v>
      </c>
      <c r="B41033" s="1" t="s">
        <v>104336</v>
      </c>
      <c r="C41033" s="1" t="s">
        <v>104337</v>
      </c>
      <c r="D41033" s="1" t="s">
        <v>23</v>
      </c>
      <c r="E41033" s="1" t="s">
        <v>664</v>
      </c>
      <c r="F41033">
        <v>1.150313783770027E+19</v>
      </c>
      <c r="G41033" s="1" t="s">
        <v>104345</v>
      </c>
      <c r="H41033" s="1" t="s">
        <v>104346</v>
      </c>
      <c r="I41033" s="1" t="s">
        <v>23</v>
      </c>
      <c r="J41033" s="1" t="s">
        <v>28</v>
      </c>
      <c r="L41033" s="1" t="s">
        <v>29</v>
      </c>
      <c r="M41033" s="1" t="s">
        <v>29</v>
      </c>
      <c r="N41033" s="1" t="s">
        <v>29</v>
      </c>
      <c r="O41033" s="1" t="s">
        <v>29</v>
      </c>
      <c r="Q41033" s="1" t="s">
        <v>29</v>
      </c>
      <c r="R41033" s="1" t="s">
        <v>29</v>
      </c>
      <c r="T41033" s="1" t="s">
        <v>29</v>
      </c>
      <c r="U41033" s="1" t="s">
        <v>29</v>
      </c>
    </row>
    <row r="41034" spans="1:21" hidden="1" x14ac:dyDescent="0.25">
      <c r="A41034">
        <v>7.1242305389463388E+18</v>
      </c>
      <c r="B41034" s="1" t="s">
        <v>104336</v>
      </c>
      <c r="C41034" s="1" t="s">
        <v>104337</v>
      </c>
      <c r="D41034" s="1" t="s">
        <v>23</v>
      </c>
      <c r="E41034" s="1" t="s">
        <v>664</v>
      </c>
      <c r="F41034">
        <v>1.2030905741453132E+19</v>
      </c>
      <c r="G41034" s="1" t="s">
        <v>104347</v>
      </c>
      <c r="H41034" s="1" t="s">
        <v>104346</v>
      </c>
      <c r="I41034" s="1" t="s">
        <v>23</v>
      </c>
      <c r="J41034" s="1" t="s">
        <v>28</v>
      </c>
      <c r="L41034" s="1" t="s">
        <v>29</v>
      </c>
      <c r="M41034" s="1" t="s">
        <v>29</v>
      </c>
      <c r="N41034" s="1" t="s">
        <v>29</v>
      </c>
      <c r="O41034" s="1" t="s">
        <v>29</v>
      </c>
      <c r="Q41034" s="1" t="s">
        <v>29</v>
      </c>
      <c r="R41034" s="1" t="s">
        <v>29</v>
      </c>
      <c r="T41034" s="1" t="s">
        <v>29</v>
      </c>
      <c r="U41034" s="1" t="s">
        <v>29</v>
      </c>
    </row>
    <row r="41035" spans="1:21" hidden="1" x14ac:dyDescent="0.25">
      <c r="A41035">
        <v>7.1242305389463388E+18</v>
      </c>
      <c r="B41035" s="1" t="s">
        <v>104336</v>
      </c>
      <c r="C41035" s="1" t="s">
        <v>104337</v>
      </c>
      <c r="D41035" s="1" t="s">
        <v>23</v>
      </c>
      <c r="E41035" s="1" t="s">
        <v>664</v>
      </c>
      <c r="F41035">
        <v>1.4665786582122011E+19</v>
      </c>
      <c r="G41035" s="1" t="s">
        <v>104348</v>
      </c>
      <c r="H41035" s="1" t="s">
        <v>104349</v>
      </c>
      <c r="I41035" s="1" t="s">
        <v>27</v>
      </c>
      <c r="J41035" s="1" t="s">
        <v>28</v>
      </c>
      <c r="K41035">
        <v>1.4681549180818004E+19</v>
      </c>
      <c r="L41035" s="1" t="s">
        <v>104350</v>
      </c>
      <c r="M41035" s="1" t="s">
        <v>104351</v>
      </c>
      <c r="N41035" s="1" t="s">
        <v>27</v>
      </c>
      <c r="O41035" s="1" t="s">
        <v>36</v>
      </c>
      <c r="Q41035" s="1" t="s">
        <v>29</v>
      </c>
      <c r="R41035" s="1" t="s">
        <v>29</v>
      </c>
      <c r="T41035" s="1" t="s">
        <v>29</v>
      </c>
      <c r="U41035" s="1" t="s">
        <v>29</v>
      </c>
    </row>
    <row r="41036" spans="1:21" hidden="1" x14ac:dyDescent="0.25">
      <c r="A41036">
        <v>7.1242305389463388E+18</v>
      </c>
      <c r="B41036" s="1" t="s">
        <v>104336</v>
      </c>
      <c r="C41036" s="1" t="s">
        <v>104337</v>
      </c>
      <c r="D41036" s="1" t="s">
        <v>23</v>
      </c>
      <c r="E41036" s="1" t="s">
        <v>664</v>
      </c>
      <c r="F41036">
        <v>8.5028959488274954E+18</v>
      </c>
      <c r="G41036" s="1" t="s">
        <v>104352</v>
      </c>
      <c r="H41036" s="1" t="s">
        <v>104353</v>
      </c>
      <c r="I41036" s="1" t="s">
        <v>23</v>
      </c>
      <c r="J41036" s="1" t="s">
        <v>28</v>
      </c>
      <c r="K41036">
        <v>8.0452118034436936E+18</v>
      </c>
      <c r="L41036" s="1" t="s">
        <v>104354</v>
      </c>
      <c r="M41036" s="1" t="s">
        <v>104355</v>
      </c>
      <c r="N41036" s="1" t="s">
        <v>23</v>
      </c>
      <c r="O41036" s="1" t="s">
        <v>36</v>
      </c>
      <c r="P41036">
        <v>1.3034298999060866E+16</v>
      </c>
      <c r="Q41036" s="1" t="s">
        <v>416</v>
      </c>
      <c r="R41036" s="1" t="s">
        <v>417</v>
      </c>
      <c r="S41036">
        <v>7.0321851765281208E+18</v>
      </c>
      <c r="T41036" s="1" t="s">
        <v>166</v>
      </c>
      <c r="U41036" s="1" t="s">
        <v>167</v>
      </c>
    </row>
    <row r="41037" spans="1:21" hidden="1" x14ac:dyDescent="0.25">
      <c r="A41037">
        <v>7.1242305389463388E+18</v>
      </c>
      <c r="B41037" s="1" t="s">
        <v>104336</v>
      </c>
      <c r="C41037" s="1" t="s">
        <v>104337</v>
      </c>
      <c r="D41037" s="1" t="s">
        <v>23</v>
      </c>
      <c r="E41037" s="1" t="s">
        <v>664</v>
      </c>
      <c r="F41037">
        <v>8.7936586309217229E+18</v>
      </c>
      <c r="G41037" s="1" t="s">
        <v>104356</v>
      </c>
      <c r="H41037" s="1" t="s">
        <v>104357</v>
      </c>
      <c r="I41037" s="1" t="s">
        <v>23</v>
      </c>
      <c r="J41037" s="1" t="s">
        <v>28</v>
      </c>
      <c r="K41037">
        <v>8.8021028802231736E+18</v>
      </c>
      <c r="L41037" s="1" t="s">
        <v>104358</v>
      </c>
      <c r="M41037" s="1" t="s">
        <v>104359</v>
      </c>
      <c r="N41037" s="1" t="s">
        <v>23</v>
      </c>
      <c r="O41037" s="1" t="s">
        <v>36</v>
      </c>
      <c r="Q41037" s="1" t="s">
        <v>29</v>
      </c>
      <c r="R41037" s="1" t="s">
        <v>29</v>
      </c>
      <c r="S41037">
        <v>7.0321851765281208E+18</v>
      </c>
      <c r="T41037" s="1" t="s">
        <v>166</v>
      </c>
      <c r="U41037" s="1" t="s">
        <v>167</v>
      </c>
    </row>
    <row r="41038" spans="1:21" hidden="1" x14ac:dyDescent="0.25">
      <c r="A41038">
        <v>7.1242305389463388E+18</v>
      </c>
      <c r="B41038" s="1" t="s">
        <v>104336</v>
      </c>
      <c r="C41038" s="1" t="s">
        <v>104337</v>
      </c>
      <c r="D41038" s="1" t="s">
        <v>23</v>
      </c>
      <c r="E41038" s="1" t="s">
        <v>664</v>
      </c>
      <c r="F41038">
        <v>8.7936586309217229E+18</v>
      </c>
      <c r="G41038" s="1" t="s">
        <v>104356</v>
      </c>
      <c r="H41038" s="1" t="s">
        <v>104357</v>
      </c>
      <c r="I41038" s="1" t="s">
        <v>23</v>
      </c>
      <c r="J41038" s="1" t="s">
        <v>28</v>
      </c>
      <c r="K41038">
        <v>3.8765729366419052E+18</v>
      </c>
      <c r="L41038" s="1" t="s">
        <v>104360</v>
      </c>
      <c r="M41038" s="1" t="s">
        <v>104361</v>
      </c>
      <c r="N41038" s="1" t="s">
        <v>23</v>
      </c>
      <c r="O41038" s="1" t="s">
        <v>36</v>
      </c>
      <c r="Q41038" s="1" t="s">
        <v>29</v>
      </c>
      <c r="R41038" s="1" t="s">
        <v>29</v>
      </c>
      <c r="S41038">
        <v>7.0321851765281208E+18</v>
      </c>
      <c r="T41038" s="1" t="s">
        <v>166</v>
      </c>
      <c r="U41038" s="1" t="s">
        <v>167</v>
      </c>
    </row>
    <row r="41039" spans="1:21" hidden="1" x14ac:dyDescent="0.25">
      <c r="A41039">
        <v>7.1242305389463388E+18</v>
      </c>
      <c r="B41039" s="1" t="s">
        <v>104336</v>
      </c>
      <c r="C41039" s="1" t="s">
        <v>104337</v>
      </c>
      <c r="D41039" s="1" t="s">
        <v>23</v>
      </c>
      <c r="E41039" s="1" t="s">
        <v>664</v>
      </c>
      <c r="F41039">
        <v>8.7936586309217229E+18</v>
      </c>
      <c r="G41039" s="1" t="s">
        <v>104356</v>
      </c>
      <c r="H41039" s="1" t="s">
        <v>104357</v>
      </c>
      <c r="I41039" s="1" t="s">
        <v>23</v>
      </c>
      <c r="J41039" s="1" t="s">
        <v>28</v>
      </c>
      <c r="K41039">
        <v>4.1144192919633925E+18</v>
      </c>
      <c r="L41039" s="1" t="s">
        <v>104362</v>
      </c>
      <c r="M41039" s="1" t="s">
        <v>104363</v>
      </c>
      <c r="N41039" s="1" t="s">
        <v>23</v>
      </c>
      <c r="O41039" s="1" t="s">
        <v>36</v>
      </c>
      <c r="Q41039" s="1" t="s">
        <v>29</v>
      </c>
      <c r="R41039" s="1" t="s">
        <v>29</v>
      </c>
      <c r="S41039">
        <v>7.0321851765281208E+18</v>
      </c>
      <c r="T41039" s="1" t="s">
        <v>166</v>
      </c>
      <c r="U41039" s="1" t="s">
        <v>167</v>
      </c>
    </row>
    <row r="41040" spans="1:21" hidden="1" x14ac:dyDescent="0.25">
      <c r="A41040">
        <v>7.1242305389463388E+18</v>
      </c>
      <c r="B41040" s="1" t="s">
        <v>104336</v>
      </c>
      <c r="C41040" s="1" t="s">
        <v>104337</v>
      </c>
      <c r="D41040" s="1" t="s">
        <v>23</v>
      </c>
      <c r="E41040" s="1" t="s">
        <v>664</v>
      </c>
      <c r="F41040">
        <v>8.7936586309217229E+18</v>
      </c>
      <c r="G41040" s="1" t="s">
        <v>104356</v>
      </c>
      <c r="H41040" s="1" t="s">
        <v>104357</v>
      </c>
      <c r="I41040" s="1" t="s">
        <v>23</v>
      </c>
      <c r="J41040" s="1" t="s">
        <v>28</v>
      </c>
      <c r="K41040">
        <v>4.2295425574387717E+18</v>
      </c>
      <c r="L41040" s="1" t="s">
        <v>104364</v>
      </c>
      <c r="M41040" s="1" t="s">
        <v>104365</v>
      </c>
      <c r="N41040" s="1" t="s">
        <v>23</v>
      </c>
      <c r="O41040" s="1" t="s">
        <v>36</v>
      </c>
      <c r="Q41040" s="1" t="s">
        <v>29</v>
      </c>
      <c r="R41040" s="1" t="s">
        <v>29</v>
      </c>
      <c r="S41040">
        <v>7.0321851765281208E+18</v>
      </c>
      <c r="T41040" s="1" t="s">
        <v>166</v>
      </c>
      <c r="U41040" s="1" t="s">
        <v>167</v>
      </c>
    </row>
    <row r="41041" spans="1:21" hidden="1" x14ac:dyDescent="0.25">
      <c r="A41041">
        <v>7.1242305389463388E+18</v>
      </c>
      <c r="B41041" s="1" t="s">
        <v>104336</v>
      </c>
      <c r="C41041" s="1" t="s">
        <v>104337</v>
      </c>
      <c r="D41041" s="1" t="s">
        <v>23</v>
      </c>
      <c r="E41041" s="1" t="s">
        <v>664</v>
      </c>
      <c r="F41041">
        <v>8.7936586309217229E+18</v>
      </c>
      <c r="G41041" s="1" t="s">
        <v>104356</v>
      </c>
      <c r="H41041" s="1" t="s">
        <v>104357</v>
      </c>
      <c r="I41041" s="1" t="s">
        <v>23</v>
      </c>
      <c r="J41041" s="1" t="s">
        <v>28</v>
      </c>
      <c r="K41041">
        <v>9.2375446691965235E+18</v>
      </c>
      <c r="L41041" s="1" t="s">
        <v>104366</v>
      </c>
      <c r="M41041" s="1" t="s">
        <v>104367</v>
      </c>
      <c r="N41041" s="1" t="s">
        <v>23</v>
      </c>
      <c r="O41041" s="1" t="s">
        <v>36</v>
      </c>
      <c r="Q41041" s="1" t="s">
        <v>29</v>
      </c>
      <c r="R41041" s="1" t="s">
        <v>29</v>
      </c>
      <c r="S41041">
        <v>7.0321851765281208E+18</v>
      </c>
      <c r="T41041" s="1" t="s">
        <v>166</v>
      </c>
      <c r="U41041" s="1" t="s">
        <v>167</v>
      </c>
    </row>
    <row r="41042" spans="1:21" hidden="1" x14ac:dyDescent="0.25">
      <c r="A41042">
        <v>7.1242305389463388E+18</v>
      </c>
      <c r="B41042" s="1" t="s">
        <v>104336</v>
      </c>
      <c r="C41042" s="1" t="s">
        <v>104337</v>
      </c>
      <c r="D41042" s="1" t="s">
        <v>23</v>
      </c>
      <c r="E41042" s="1" t="s">
        <v>664</v>
      </c>
      <c r="F41042">
        <v>8.7936586309217229E+18</v>
      </c>
      <c r="G41042" s="1" t="s">
        <v>104356</v>
      </c>
      <c r="H41042" s="1" t="s">
        <v>104357</v>
      </c>
      <c r="I41042" s="1" t="s">
        <v>23</v>
      </c>
      <c r="J41042" s="1" t="s">
        <v>28</v>
      </c>
      <c r="K41042">
        <v>9.360830708996905E+18</v>
      </c>
      <c r="L41042" s="1" t="s">
        <v>104368</v>
      </c>
      <c r="M41042" s="1" t="s">
        <v>104369</v>
      </c>
      <c r="N41042" s="1" t="s">
        <v>23</v>
      </c>
      <c r="O41042" s="1" t="s">
        <v>36</v>
      </c>
      <c r="Q41042" s="1" t="s">
        <v>29</v>
      </c>
      <c r="R41042" s="1" t="s">
        <v>29</v>
      </c>
      <c r="S41042">
        <v>7.0321851765281208E+18</v>
      </c>
      <c r="T41042" s="1" t="s">
        <v>166</v>
      </c>
      <c r="U41042" s="1" t="s">
        <v>167</v>
      </c>
    </row>
    <row r="41043" spans="1:21" hidden="1" x14ac:dyDescent="0.25">
      <c r="A41043">
        <v>7.1242305389463388E+18</v>
      </c>
      <c r="B41043" s="1" t="s">
        <v>104336</v>
      </c>
      <c r="C41043" s="1" t="s">
        <v>104337</v>
      </c>
      <c r="D41043" s="1" t="s">
        <v>23</v>
      </c>
      <c r="E41043" s="1" t="s">
        <v>664</v>
      </c>
      <c r="F41043">
        <v>1.3591121537376944E+19</v>
      </c>
      <c r="G41043" s="1" t="s">
        <v>104370</v>
      </c>
      <c r="H41043" s="1" t="s">
        <v>104371</v>
      </c>
      <c r="I41043" s="1" t="s">
        <v>23</v>
      </c>
      <c r="J41043" s="1" t="s">
        <v>28</v>
      </c>
      <c r="L41043" s="1" t="s">
        <v>29</v>
      </c>
      <c r="M41043" s="1" t="s">
        <v>29</v>
      </c>
      <c r="N41043" s="1" t="s">
        <v>29</v>
      </c>
      <c r="O41043" s="1" t="s">
        <v>29</v>
      </c>
      <c r="Q41043" s="1" t="s">
        <v>29</v>
      </c>
      <c r="R41043" s="1" t="s">
        <v>29</v>
      </c>
      <c r="T41043" s="1" t="s">
        <v>29</v>
      </c>
      <c r="U41043" s="1" t="s">
        <v>29</v>
      </c>
    </row>
    <row r="41044" spans="1:21" hidden="1" x14ac:dyDescent="0.25">
      <c r="A41044">
        <v>7.1242305389463388E+18</v>
      </c>
      <c r="B41044" s="1" t="s">
        <v>104336</v>
      </c>
      <c r="C41044" s="1" t="s">
        <v>104337</v>
      </c>
      <c r="D41044" s="1" t="s">
        <v>23</v>
      </c>
      <c r="E41044" s="1" t="s">
        <v>664</v>
      </c>
      <c r="F41044">
        <v>7.2393546362990469E+18</v>
      </c>
      <c r="G41044" s="1" t="s">
        <v>104372</v>
      </c>
      <c r="H41044" s="1" t="s">
        <v>104371</v>
      </c>
      <c r="I41044" s="1" t="s">
        <v>23</v>
      </c>
      <c r="J41044" s="1" t="s">
        <v>28</v>
      </c>
      <c r="L41044" s="1" t="s">
        <v>29</v>
      </c>
      <c r="M41044" s="1" t="s">
        <v>29</v>
      </c>
      <c r="N41044" s="1" t="s">
        <v>29</v>
      </c>
      <c r="O41044" s="1" t="s">
        <v>29</v>
      </c>
      <c r="Q41044" s="1" t="s">
        <v>29</v>
      </c>
      <c r="R41044" s="1" t="s">
        <v>29</v>
      </c>
      <c r="T41044" s="1" t="s">
        <v>29</v>
      </c>
      <c r="U41044" s="1" t="s">
        <v>29</v>
      </c>
    </row>
    <row r="41045" spans="1:21" hidden="1" x14ac:dyDescent="0.25">
      <c r="A41045">
        <v>7.1242305389463388E+18</v>
      </c>
      <c r="B41045" s="1" t="s">
        <v>104336</v>
      </c>
      <c r="C41045" s="1" t="s">
        <v>104337</v>
      </c>
      <c r="D41045" s="1" t="s">
        <v>23</v>
      </c>
      <c r="E41045" s="1" t="s">
        <v>664</v>
      </c>
      <c r="F41045">
        <v>1.1295971848059617E+19</v>
      </c>
      <c r="G41045" s="1" t="s">
        <v>104373</v>
      </c>
      <c r="H41045" s="1" t="s">
        <v>104374</v>
      </c>
      <c r="I41045" s="1" t="s">
        <v>23</v>
      </c>
      <c r="J41045" s="1" t="s">
        <v>28</v>
      </c>
      <c r="L41045" s="1" t="s">
        <v>29</v>
      </c>
      <c r="M41045" s="1" t="s">
        <v>29</v>
      </c>
      <c r="N41045" s="1" t="s">
        <v>29</v>
      </c>
      <c r="O41045" s="1" t="s">
        <v>29</v>
      </c>
      <c r="Q41045" s="1" t="s">
        <v>29</v>
      </c>
      <c r="R41045" s="1" t="s">
        <v>29</v>
      </c>
      <c r="T41045" s="1" t="s">
        <v>29</v>
      </c>
      <c r="U41045" s="1" t="s">
        <v>29</v>
      </c>
    </row>
    <row r="41046" spans="1:21" hidden="1" x14ac:dyDescent="0.25">
      <c r="A41046">
        <v>7.1242305389463388E+18</v>
      </c>
      <c r="B41046" s="1" t="s">
        <v>104336</v>
      </c>
      <c r="C41046" s="1" t="s">
        <v>104337</v>
      </c>
      <c r="D41046" s="1" t="s">
        <v>23</v>
      </c>
      <c r="E41046" s="1" t="s">
        <v>664</v>
      </c>
      <c r="F41046">
        <v>8.6830396392427356E+18</v>
      </c>
      <c r="G41046" s="1" t="s">
        <v>104375</v>
      </c>
      <c r="H41046" s="1" t="s">
        <v>104376</v>
      </c>
      <c r="I41046" s="1" t="s">
        <v>23</v>
      </c>
      <c r="J41046" s="1" t="s">
        <v>28</v>
      </c>
      <c r="L41046" s="1" t="s">
        <v>29</v>
      </c>
      <c r="M41046" s="1" t="s">
        <v>29</v>
      </c>
      <c r="N41046" s="1" t="s">
        <v>29</v>
      </c>
      <c r="O41046" s="1" t="s">
        <v>29</v>
      </c>
      <c r="Q41046" s="1" t="s">
        <v>29</v>
      </c>
      <c r="R41046" s="1" t="s">
        <v>29</v>
      </c>
      <c r="T41046" s="1" t="s">
        <v>29</v>
      </c>
      <c r="U41046" s="1" t="s">
        <v>29</v>
      </c>
    </row>
    <row r="41047" spans="1:21" hidden="1" x14ac:dyDescent="0.25">
      <c r="A41047">
        <v>7.1242305389463388E+18</v>
      </c>
      <c r="B41047" s="1" t="s">
        <v>104336</v>
      </c>
      <c r="C41047" s="1" t="s">
        <v>104337</v>
      </c>
      <c r="D41047" s="1" t="s">
        <v>23</v>
      </c>
      <c r="E41047" s="1" t="s">
        <v>664</v>
      </c>
      <c r="F41047">
        <v>1.2864915068096141E+19</v>
      </c>
      <c r="G41047" s="1" t="s">
        <v>104377</v>
      </c>
      <c r="H41047" s="1" t="s">
        <v>104378</v>
      </c>
      <c r="I41047" s="1" t="s">
        <v>27</v>
      </c>
      <c r="J41047" s="1" t="s">
        <v>28</v>
      </c>
      <c r="K41047">
        <v>1.2878425866978384E+19</v>
      </c>
      <c r="L41047" s="1" t="s">
        <v>104379</v>
      </c>
      <c r="M41047" s="1" t="s">
        <v>104380</v>
      </c>
      <c r="N41047" s="1" t="s">
        <v>27</v>
      </c>
      <c r="O41047" s="1" t="s">
        <v>36</v>
      </c>
      <c r="Q41047" s="1" t="s">
        <v>29</v>
      </c>
      <c r="R41047" s="1" t="s">
        <v>29</v>
      </c>
      <c r="T41047" s="1" t="s">
        <v>29</v>
      </c>
      <c r="U41047" s="1" t="s">
        <v>29</v>
      </c>
    </row>
    <row r="41048" spans="1:21" hidden="1" x14ac:dyDescent="0.25">
      <c r="A41048">
        <v>7.1242305389463388E+18</v>
      </c>
      <c r="B41048" s="1" t="s">
        <v>104336</v>
      </c>
      <c r="C41048" s="1" t="s">
        <v>104337</v>
      </c>
      <c r="D41048" s="1" t="s">
        <v>23</v>
      </c>
      <c r="E41048" s="1" t="s">
        <v>664</v>
      </c>
      <c r="F41048">
        <v>1.1910997401372819E+19</v>
      </c>
      <c r="G41048" s="1" t="s">
        <v>104381</v>
      </c>
      <c r="H41048" s="1" t="s">
        <v>104378</v>
      </c>
      <c r="I41048" s="1" t="s">
        <v>23</v>
      </c>
      <c r="J41048" s="1" t="s">
        <v>28</v>
      </c>
      <c r="L41048" s="1" t="s">
        <v>29</v>
      </c>
      <c r="M41048" s="1" t="s">
        <v>29</v>
      </c>
      <c r="N41048" s="1" t="s">
        <v>29</v>
      </c>
      <c r="O41048" s="1" t="s">
        <v>29</v>
      </c>
      <c r="Q41048" s="1" t="s">
        <v>29</v>
      </c>
      <c r="R41048" s="1" t="s">
        <v>29</v>
      </c>
      <c r="T41048" s="1" t="s">
        <v>29</v>
      </c>
      <c r="U41048" s="1" t="s">
        <v>29</v>
      </c>
    </row>
    <row r="41049" spans="1:21" hidden="1" x14ac:dyDescent="0.25">
      <c r="A41049">
        <v>7.1242305389463388E+18</v>
      </c>
      <c r="B41049" s="1" t="s">
        <v>104336</v>
      </c>
      <c r="C41049" s="1" t="s">
        <v>104337</v>
      </c>
      <c r="D41049" s="1" t="s">
        <v>23</v>
      </c>
      <c r="E41049" s="1" t="s">
        <v>664</v>
      </c>
      <c r="F41049">
        <v>5.8018565444768645E+18</v>
      </c>
      <c r="G41049" s="1" t="s">
        <v>104382</v>
      </c>
      <c r="H41049" s="1" t="s">
        <v>104383</v>
      </c>
      <c r="I41049" s="1" t="s">
        <v>27</v>
      </c>
      <c r="J41049" s="1" t="s">
        <v>28</v>
      </c>
      <c r="K41049">
        <v>5.8176191431727268E+18</v>
      </c>
      <c r="L41049" s="1" t="s">
        <v>104384</v>
      </c>
      <c r="M41049" s="1" t="s">
        <v>104385</v>
      </c>
      <c r="N41049" s="1" t="s">
        <v>27</v>
      </c>
      <c r="O41049" s="1" t="s">
        <v>36</v>
      </c>
      <c r="P41049">
        <v>1.3034298999060866E+16</v>
      </c>
      <c r="Q41049" s="1" t="s">
        <v>416</v>
      </c>
      <c r="R41049" s="1" t="s">
        <v>417</v>
      </c>
      <c r="S41049">
        <v>7.0321851765281208E+18</v>
      </c>
      <c r="T41049" s="1" t="s">
        <v>166</v>
      </c>
      <c r="U41049" s="1" t="s">
        <v>167</v>
      </c>
    </row>
    <row r="41050" spans="1:21" hidden="1" x14ac:dyDescent="0.25">
      <c r="A41050">
        <v>7.1242305389463388E+18</v>
      </c>
      <c r="B41050" s="1" t="s">
        <v>104336</v>
      </c>
      <c r="C41050" s="1" t="s">
        <v>104337</v>
      </c>
      <c r="D41050" s="1" t="s">
        <v>23</v>
      </c>
      <c r="E41050" s="1" t="s">
        <v>664</v>
      </c>
      <c r="F41050">
        <v>1.3671060430763688E+19</v>
      </c>
      <c r="G41050" s="1" t="s">
        <v>104386</v>
      </c>
      <c r="H41050" s="1" t="s">
        <v>104383</v>
      </c>
      <c r="I41050" s="1" t="s">
        <v>23</v>
      </c>
      <c r="J41050" s="1" t="s">
        <v>28</v>
      </c>
      <c r="L41050" s="1" t="s">
        <v>29</v>
      </c>
      <c r="M41050" s="1" t="s">
        <v>29</v>
      </c>
      <c r="N41050" s="1" t="s">
        <v>29</v>
      </c>
      <c r="O41050" s="1" t="s">
        <v>29</v>
      </c>
      <c r="Q41050" s="1" t="s">
        <v>29</v>
      </c>
      <c r="R41050" s="1" t="s">
        <v>29</v>
      </c>
      <c r="T41050" s="1" t="s">
        <v>29</v>
      </c>
      <c r="U41050" s="1" t="s">
        <v>29</v>
      </c>
    </row>
    <row r="41051" spans="1:21" hidden="1" x14ac:dyDescent="0.25">
      <c r="A41051">
        <v>7.1242305389463388E+18</v>
      </c>
      <c r="B41051" s="1" t="s">
        <v>104336</v>
      </c>
      <c r="C41051" s="1" t="s">
        <v>104337</v>
      </c>
      <c r="D41051" s="1" t="s">
        <v>23</v>
      </c>
      <c r="E41051" s="1" t="s">
        <v>664</v>
      </c>
      <c r="F41051">
        <v>8.4145152406375301E+18</v>
      </c>
      <c r="G41051" s="1" t="s">
        <v>104387</v>
      </c>
      <c r="H41051" s="1" t="s">
        <v>104388</v>
      </c>
      <c r="I41051" s="1" t="s">
        <v>23</v>
      </c>
      <c r="J41051" s="1" t="s">
        <v>28</v>
      </c>
      <c r="L41051" s="1" t="s">
        <v>29</v>
      </c>
      <c r="M41051" s="1" t="s">
        <v>29</v>
      </c>
      <c r="N41051" s="1" t="s">
        <v>29</v>
      </c>
      <c r="O41051" s="1" t="s">
        <v>29</v>
      </c>
      <c r="Q41051" s="1" t="s">
        <v>29</v>
      </c>
      <c r="R41051" s="1" t="s">
        <v>29</v>
      </c>
      <c r="T41051" s="1" t="s">
        <v>29</v>
      </c>
      <c r="U41051" s="1" t="s">
        <v>29</v>
      </c>
    </row>
    <row r="41052" spans="1:21" hidden="1" x14ac:dyDescent="0.25">
      <c r="A41052">
        <v>7.1242305389463388E+18</v>
      </c>
      <c r="B41052" s="1" t="s">
        <v>104336</v>
      </c>
      <c r="C41052" s="1" t="s">
        <v>104337</v>
      </c>
      <c r="D41052" s="1" t="s">
        <v>23</v>
      </c>
      <c r="E41052" s="1" t="s">
        <v>664</v>
      </c>
      <c r="F41052">
        <v>5.4609910268565012E+18</v>
      </c>
      <c r="G41052" s="1" t="s">
        <v>104389</v>
      </c>
      <c r="H41052" s="1" t="s">
        <v>104388</v>
      </c>
      <c r="I41052" s="1" t="s">
        <v>27</v>
      </c>
      <c r="J41052" s="1" t="s">
        <v>28</v>
      </c>
      <c r="L41052" s="1" t="s">
        <v>29</v>
      </c>
      <c r="M41052" s="1" t="s">
        <v>29</v>
      </c>
      <c r="N41052" s="1" t="s">
        <v>29</v>
      </c>
      <c r="O41052" s="1" t="s">
        <v>29</v>
      </c>
      <c r="Q41052" s="1" t="s">
        <v>29</v>
      </c>
      <c r="R41052" s="1" t="s">
        <v>29</v>
      </c>
      <c r="T41052" s="1" t="s">
        <v>29</v>
      </c>
      <c r="U41052" s="1" t="s">
        <v>29</v>
      </c>
    </row>
    <row r="41053" spans="1:21" hidden="1" x14ac:dyDescent="0.25">
      <c r="A41053">
        <v>7.1242305389463388E+18</v>
      </c>
      <c r="B41053" s="1" t="s">
        <v>104336</v>
      </c>
      <c r="C41053" s="1" t="s">
        <v>104337</v>
      </c>
      <c r="D41053" s="1" t="s">
        <v>23</v>
      </c>
      <c r="E41053" s="1" t="s">
        <v>664</v>
      </c>
      <c r="F41053">
        <v>1.0771301890227509E+19</v>
      </c>
      <c r="G41053" s="1" t="s">
        <v>104390</v>
      </c>
      <c r="H41053" s="1" t="s">
        <v>104391</v>
      </c>
      <c r="I41053" s="1" t="s">
        <v>23</v>
      </c>
      <c r="J41053" s="1" t="s">
        <v>28</v>
      </c>
      <c r="K41053">
        <v>1.0796353163154823E+19</v>
      </c>
      <c r="L41053" s="1" t="s">
        <v>104392</v>
      </c>
      <c r="M41053" s="1" t="s">
        <v>104393</v>
      </c>
      <c r="N41053" s="1" t="s">
        <v>23</v>
      </c>
      <c r="O41053" s="1" t="s">
        <v>36</v>
      </c>
      <c r="P41053">
        <v>1.1679386348580429E+18</v>
      </c>
      <c r="Q41053" s="1" t="s">
        <v>32895</v>
      </c>
      <c r="R41053" s="1" t="s">
        <v>32896</v>
      </c>
      <c r="S41053">
        <v>7.0321851765281208E+18</v>
      </c>
      <c r="T41053" s="1" t="s">
        <v>166</v>
      </c>
      <c r="U41053" s="1" t="s">
        <v>167</v>
      </c>
    </row>
    <row r="41054" spans="1:21" hidden="1" x14ac:dyDescent="0.25">
      <c r="A41054">
        <v>7.1242305389463388E+18</v>
      </c>
      <c r="B41054" s="1" t="s">
        <v>104336</v>
      </c>
      <c r="C41054" s="1" t="s">
        <v>104337</v>
      </c>
      <c r="D41054" s="1" t="s">
        <v>23</v>
      </c>
      <c r="E41054" s="1" t="s">
        <v>664</v>
      </c>
      <c r="F41054">
        <v>1.0771301890227509E+19</v>
      </c>
      <c r="G41054" s="1" t="s">
        <v>104390</v>
      </c>
      <c r="H41054" s="1" t="s">
        <v>104391</v>
      </c>
      <c r="I41054" s="1" t="s">
        <v>23</v>
      </c>
      <c r="J41054" s="1" t="s">
        <v>28</v>
      </c>
      <c r="K41054">
        <v>1.0796353163154823E+19</v>
      </c>
      <c r="L41054" s="1" t="s">
        <v>104392</v>
      </c>
      <c r="M41054" s="1" t="s">
        <v>104393</v>
      </c>
      <c r="N41054" s="1" t="s">
        <v>23</v>
      </c>
      <c r="O41054" s="1" t="s">
        <v>36</v>
      </c>
      <c r="P41054">
        <v>1.3431239531238138E+19</v>
      </c>
      <c r="Q41054" s="1" t="s">
        <v>32897</v>
      </c>
      <c r="R41054" s="1" t="s">
        <v>32898</v>
      </c>
      <c r="S41054">
        <v>7.0321851765281208E+18</v>
      </c>
      <c r="T41054" s="1" t="s">
        <v>166</v>
      </c>
      <c r="U41054" s="1" t="s">
        <v>167</v>
      </c>
    </row>
    <row r="41055" spans="1:21" hidden="1" x14ac:dyDescent="0.25">
      <c r="A41055">
        <v>7.1242305389463388E+18</v>
      </c>
      <c r="B41055" s="1" t="s">
        <v>104336</v>
      </c>
      <c r="C41055" s="1" t="s">
        <v>104337</v>
      </c>
      <c r="D41055" s="1" t="s">
        <v>23</v>
      </c>
      <c r="E41055" s="1" t="s">
        <v>664</v>
      </c>
      <c r="F41055">
        <v>1.0771301890227509E+19</v>
      </c>
      <c r="G41055" s="1" t="s">
        <v>104390</v>
      </c>
      <c r="H41055" s="1" t="s">
        <v>104391</v>
      </c>
      <c r="I41055" s="1" t="s">
        <v>23</v>
      </c>
      <c r="J41055" s="1" t="s">
        <v>28</v>
      </c>
      <c r="K41055">
        <v>1.0796353163154823E+19</v>
      </c>
      <c r="L41055" s="1" t="s">
        <v>104392</v>
      </c>
      <c r="M41055" s="1" t="s">
        <v>104393</v>
      </c>
      <c r="N41055" s="1" t="s">
        <v>23</v>
      </c>
      <c r="O41055" s="1" t="s">
        <v>36</v>
      </c>
      <c r="P41055">
        <v>1.2833433753098051E+18</v>
      </c>
      <c r="Q41055" s="1" t="s">
        <v>32899</v>
      </c>
      <c r="R41055" s="1" t="s">
        <v>32900</v>
      </c>
      <c r="S41055">
        <v>7.0321851765281208E+18</v>
      </c>
      <c r="T41055" s="1" t="s">
        <v>166</v>
      </c>
      <c r="U41055" s="1" t="s">
        <v>167</v>
      </c>
    </row>
    <row r="41056" spans="1:21" hidden="1" x14ac:dyDescent="0.25">
      <c r="A41056">
        <v>7.1242305389463388E+18</v>
      </c>
      <c r="B41056" s="1" t="s">
        <v>104336</v>
      </c>
      <c r="C41056" s="1" t="s">
        <v>104337</v>
      </c>
      <c r="D41056" s="1" t="s">
        <v>23</v>
      </c>
      <c r="E41056" s="1" t="s">
        <v>664</v>
      </c>
      <c r="F41056">
        <v>1.0771301890227509E+19</v>
      </c>
      <c r="G41056" s="1" t="s">
        <v>104390</v>
      </c>
      <c r="H41056" s="1" t="s">
        <v>104391</v>
      </c>
      <c r="I41056" s="1" t="s">
        <v>23</v>
      </c>
      <c r="J41056" s="1" t="s">
        <v>28</v>
      </c>
      <c r="K41056">
        <v>1.0796353163154823E+19</v>
      </c>
      <c r="L41056" s="1" t="s">
        <v>104392</v>
      </c>
      <c r="M41056" s="1" t="s">
        <v>104393</v>
      </c>
      <c r="N41056" s="1" t="s">
        <v>23</v>
      </c>
      <c r="O41056" s="1" t="s">
        <v>36</v>
      </c>
      <c r="P41056">
        <v>1.2898172997742157E+18</v>
      </c>
      <c r="Q41056" s="1" t="s">
        <v>32901</v>
      </c>
      <c r="R41056" s="1" t="s">
        <v>32902</v>
      </c>
      <c r="S41056">
        <v>7.0321851765281208E+18</v>
      </c>
      <c r="T41056" s="1" t="s">
        <v>166</v>
      </c>
      <c r="U41056" s="1" t="s">
        <v>167</v>
      </c>
    </row>
    <row r="41057" spans="1:21" hidden="1" x14ac:dyDescent="0.25">
      <c r="A41057">
        <v>7.1242305389463388E+18</v>
      </c>
      <c r="B41057" s="1" t="s">
        <v>104336</v>
      </c>
      <c r="C41057" s="1" t="s">
        <v>104337</v>
      </c>
      <c r="D41057" s="1" t="s">
        <v>23</v>
      </c>
      <c r="E41057" s="1" t="s">
        <v>664</v>
      </c>
      <c r="F41057">
        <v>1.0771301890227509E+19</v>
      </c>
      <c r="G41057" s="1" t="s">
        <v>104390</v>
      </c>
      <c r="H41057" s="1" t="s">
        <v>104391</v>
      </c>
      <c r="I41057" s="1" t="s">
        <v>23</v>
      </c>
      <c r="J41057" s="1" t="s">
        <v>28</v>
      </c>
      <c r="K41057">
        <v>1.0796353163154823E+19</v>
      </c>
      <c r="L41057" s="1" t="s">
        <v>104392</v>
      </c>
      <c r="M41057" s="1" t="s">
        <v>104393</v>
      </c>
      <c r="N41057" s="1" t="s">
        <v>23</v>
      </c>
      <c r="O41057" s="1" t="s">
        <v>36</v>
      </c>
      <c r="P41057">
        <v>1.174412559322388E+18</v>
      </c>
      <c r="Q41057" s="1" t="s">
        <v>32903</v>
      </c>
      <c r="R41057" s="1" t="s">
        <v>32904</v>
      </c>
      <c r="S41057">
        <v>7.0321851765281208E+18</v>
      </c>
      <c r="T41057" s="1" t="s">
        <v>166</v>
      </c>
      <c r="U41057" s="1" t="s">
        <v>167</v>
      </c>
    </row>
    <row r="41058" spans="1:21" hidden="1" x14ac:dyDescent="0.25">
      <c r="A41058">
        <v>7.1242305389463388E+18</v>
      </c>
      <c r="B41058" s="1" t="s">
        <v>104336</v>
      </c>
      <c r="C41058" s="1" t="s">
        <v>104337</v>
      </c>
      <c r="D41058" s="1" t="s">
        <v>23</v>
      </c>
      <c r="E41058" s="1" t="s">
        <v>664</v>
      </c>
      <c r="F41058">
        <v>1.0771301890227509E+19</v>
      </c>
      <c r="G41058" s="1" t="s">
        <v>104390</v>
      </c>
      <c r="H41058" s="1" t="s">
        <v>104391</v>
      </c>
      <c r="I41058" s="1" t="s">
        <v>23</v>
      </c>
      <c r="J41058" s="1" t="s">
        <v>28</v>
      </c>
      <c r="K41058">
        <v>1.0796353163154823E+19</v>
      </c>
      <c r="L41058" s="1" t="s">
        <v>104392</v>
      </c>
      <c r="M41058" s="1" t="s">
        <v>104393</v>
      </c>
      <c r="N41058" s="1" t="s">
        <v>23</v>
      </c>
      <c r="O41058" s="1" t="s">
        <v>36</v>
      </c>
      <c r="P41058">
        <v>1.239151803966101E+18</v>
      </c>
      <c r="Q41058" s="1" t="s">
        <v>32905</v>
      </c>
      <c r="R41058" s="1" t="s">
        <v>32906</v>
      </c>
      <c r="S41058">
        <v>7.0321851765281208E+18</v>
      </c>
      <c r="T41058" s="1" t="s">
        <v>166</v>
      </c>
      <c r="U41058" s="1" t="s">
        <v>167</v>
      </c>
    </row>
    <row r="41059" spans="1:21" hidden="1" x14ac:dyDescent="0.25">
      <c r="A41059">
        <v>7.1242305389463388E+18</v>
      </c>
      <c r="B41059" s="1" t="s">
        <v>104336</v>
      </c>
      <c r="C41059" s="1" t="s">
        <v>104337</v>
      </c>
      <c r="D41059" s="1" t="s">
        <v>23</v>
      </c>
      <c r="E41059" s="1" t="s">
        <v>664</v>
      </c>
      <c r="F41059">
        <v>1.0771301890227509E+19</v>
      </c>
      <c r="G41059" s="1" t="s">
        <v>104390</v>
      </c>
      <c r="H41059" s="1" t="s">
        <v>104391</v>
      </c>
      <c r="I41059" s="1" t="s">
        <v>23</v>
      </c>
      <c r="J41059" s="1" t="s">
        <v>28</v>
      </c>
      <c r="K41059">
        <v>1.0796353163154823E+19</v>
      </c>
      <c r="L41059" s="1" t="s">
        <v>104392</v>
      </c>
      <c r="M41059" s="1" t="s">
        <v>104393</v>
      </c>
      <c r="N41059" s="1" t="s">
        <v>23</v>
      </c>
      <c r="O41059" s="1" t="s">
        <v>36</v>
      </c>
      <c r="P41059">
        <v>1.1808864837867986E+18</v>
      </c>
      <c r="Q41059" s="1" t="s">
        <v>32907</v>
      </c>
      <c r="R41059" s="1" t="s">
        <v>32908</v>
      </c>
      <c r="S41059">
        <v>7.0321851765281208E+18</v>
      </c>
      <c r="T41059" s="1" t="s">
        <v>166</v>
      </c>
      <c r="U41059" s="1" t="s">
        <v>167</v>
      </c>
    </row>
    <row r="41060" spans="1:21" hidden="1" x14ac:dyDescent="0.25">
      <c r="A41060">
        <v>7.1242305389463388E+18</v>
      </c>
      <c r="B41060" s="1" t="s">
        <v>104336</v>
      </c>
      <c r="C41060" s="1" t="s">
        <v>104337</v>
      </c>
      <c r="D41060" s="1" t="s">
        <v>23</v>
      </c>
      <c r="E41060" s="1" t="s">
        <v>664</v>
      </c>
      <c r="F41060">
        <v>1.0771301890227509E+19</v>
      </c>
      <c r="G41060" s="1" t="s">
        <v>104390</v>
      </c>
      <c r="H41060" s="1" t="s">
        <v>104391</v>
      </c>
      <c r="I41060" s="1" t="s">
        <v>23</v>
      </c>
      <c r="J41060" s="1" t="s">
        <v>28</v>
      </c>
      <c r="K41060">
        <v>1.0796353163154823E+19</v>
      </c>
      <c r="L41060" s="1" t="s">
        <v>104392</v>
      </c>
      <c r="M41060" s="1" t="s">
        <v>104393</v>
      </c>
      <c r="N41060" s="1" t="s">
        <v>23</v>
      </c>
      <c r="O41060" s="1" t="s">
        <v>36</v>
      </c>
      <c r="P41060">
        <v>1.3448690979794264E+19</v>
      </c>
      <c r="Q41060" s="1" t="s">
        <v>32909</v>
      </c>
      <c r="R41060" s="1" t="s">
        <v>32910</v>
      </c>
      <c r="S41060">
        <v>7.0321851765281208E+18</v>
      </c>
      <c r="T41060" s="1" t="s">
        <v>166</v>
      </c>
      <c r="U41060" s="1" t="s">
        <v>167</v>
      </c>
    </row>
    <row r="41061" spans="1:21" hidden="1" x14ac:dyDescent="0.25">
      <c r="A41061">
        <v>7.1242305389463388E+18</v>
      </c>
      <c r="B41061" s="1" t="s">
        <v>104336</v>
      </c>
      <c r="C41061" s="1" t="s">
        <v>104337</v>
      </c>
      <c r="D41061" s="1" t="s">
        <v>23</v>
      </c>
      <c r="E41061" s="1" t="s">
        <v>664</v>
      </c>
      <c r="F41061">
        <v>1.0771301890227509E+19</v>
      </c>
      <c r="G41061" s="1" t="s">
        <v>104390</v>
      </c>
      <c r="H41061" s="1" t="s">
        <v>104391</v>
      </c>
      <c r="I41061" s="1" t="s">
        <v>23</v>
      </c>
      <c r="J41061" s="1" t="s">
        <v>28</v>
      </c>
      <c r="K41061">
        <v>1.0796353163154823E+19</v>
      </c>
      <c r="L41061" s="1" t="s">
        <v>104392</v>
      </c>
      <c r="M41061" s="1" t="s">
        <v>104393</v>
      </c>
      <c r="N41061" s="1" t="s">
        <v>23</v>
      </c>
      <c r="O41061" s="1" t="s">
        <v>36</v>
      </c>
      <c r="P41061">
        <v>1.3458824078955913E+19</v>
      </c>
      <c r="Q41061" s="1" t="s">
        <v>32911</v>
      </c>
      <c r="R41061" s="1" t="s">
        <v>32912</v>
      </c>
      <c r="S41061">
        <v>7.0321851765281208E+18</v>
      </c>
      <c r="T41061" s="1" t="s">
        <v>166</v>
      </c>
      <c r="U41061" s="1" t="s">
        <v>167</v>
      </c>
    </row>
    <row r="41062" spans="1:21" hidden="1" x14ac:dyDescent="0.25">
      <c r="A41062">
        <v>7.1242305389463388E+18</v>
      </c>
      <c r="B41062" s="1" t="s">
        <v>104336</v>
      </c>
      <c r="C41062" s="1" t="s">
        <v>104337</v>
      </c>
      <c r="D41062" s="1" t="s">
        <v>23</v>
      </c>
      <c r="E41062" s="1" t="s">
        <v>664</v>
      </c>
      <c r="F41062">
        <v>1.0771301890227509E+19</v>
      </c>
      <c r="G41062" s="1" t="s">
        <v>104390</v>
      </c>
      <c r="H41062" s="1" t="s">
        <v>104391</v>
      </c>
      <c r="I41062" s="1" t="s">
        <v>23</v>
      </c>
      <c r="J41062" s="1" t="s">
        <v>28</v>
      </c>
      <c r="K41062">
        <v>1.0796353163154823E+19</v>
      </c>
      <c r="L41062" s="1" t="s">
        <v>104392</v>
      </c>
      <c r="M41062" s="1" t="s">
        <v>104393</v>
      </c>
      <c r="N41062" s="1" t="s">
        <v>23</v>
      </c>
      <c r="O41062" s="1" t="s">
        <v>36</v>
      </c>
      <c r="P41062">
        <v>1.1873604082511437E+18</v>
      </c>
      <c r="Q41062" s="1" t="s">
        <v>32913</v>
      </c>
      <c r="R41062" s="1" t="s">
        <v>32914</v>
      </c>
      <c r="S41062">
        <v>7.0321851765281208E+18</v>
      </c>
      <c r="T41062" s="1" t="s">
        <v>166</v>
      </c>
      <c r="U41062" s="1" t="s">
        <v>167</v>
      </c>
    </row>
    <row r="41063" spans="1:21" hidden="1" x14ac:dyDescent="0.25">
      <c r="A41063">
        <v>7.1242305389463388E+18</v>
      </c>
      <c r="B41063" s="1" t="s">
        <v>104336</v>
      </c>
      <c r="C41063" s="1" t="s">
        <v>104337</v>
      </c>
      <c r="D41063" s="1" t="s">
        <v>23</v>
      </c>
      <c r="E41063" s="1" t="s">
        <v>664</v>
      </c>
      <c r="F41063">
        <v>1.0771301890227509E+19</v>
      </c>
      <c r="G41063" s="1" t="s">
        <v>104390</v>
      </c>
      <c r="H41063" s="1" t="s">
        <v>104391</v>
      </c>
      <c r="I41063" s="1" t="s">
        <v>23</v>
      </c>
      <c r="J41063" s="1" t="s">
        <v>28</v>
      </c>
      <c r="K41063">
        <v>1.0796353163154823E+19</v>
      </c>
      <c r="L41063" s="1" t="s">
        <v>104392</v>
      </c>
      <c r="M41063" s="1" t="s">
        <v>104393</v>
      </c>
      <c r="N41063" s="1" t="s">
        <v>23</v>
      </c>
      <c r="O41063" s="1" t="s">
        <v>36</v>
      </c>
      <c r="P41063">
        <v>1.2962912242385608E+18</v>
      </c>
      <c r="Q41063" s="1" t="s">
        <v>32915</v>
      </c>
      <c r="R41063" s="1" t="s">
        <v>32916</v>
      </c>
      <c r="S41063">
        <v>7.0321851765281208E+18</v>
      </c>
      <c r="T41063" s="1" t="s">
        <v>166</v>
      </c>
      <c r="U41063" s="1" t="s">
        <v>167</v>
      </c>
    </row>
    <row r="41064" spans="1:21" hidden="1" x14ac:dyDescent="0.25">
      <c r="A41064">
        <v>7.1242305389463388E+18</v>
      </c>
      <c r="B41064" s="1" t="s">
        <v>104336</v>
      </c>
      <c r="C41064" s="1" t="s">
        <v>104337</v>
      </c>
      <c r="D41064" s="1" t="s">
        <v>23</v>
      </c>
      <c r="E41064" s="1" t="s">
        <v>664</v>
      </c>
      <c r="F41064">
        <v>1.0771301890227509E+19</v>
      </c>
      <c r="G41064" s="1" t="s">
        <v>104390</v>
      </c>
      <c r="H41064" s="1" t="s">
        <v>104391</v>
      </c>
      <c r="I41064" s="1" t="s">
        <v>23</v>
      </c>
      <c r="J41064" s="1" t="s">
        <v>28</v>
      </c>
      <c r="K41064">
        <v>1.0796353163154823E+19</v>
      </c>
      <c r="L41064" s="1" t="s">
        <v>104392</v>
      </c>
      <c r="M41064" s="1" t="s">
        <v>104393</v>
      </c>
      <c r="N41064" s="1" t="s">
        <v>23</v>
      </c>
      <c r="O41064" s="1" t="s">
        <v>36</v>
      </c>
      <c r="P41064">
        <v>1.3027651487029059E+18</v>
      </c>
      <c r="Q41064" s="1" t="s">
        <v>32917</v>
      </c>
      <c r="R41064" s="1" t="s">
        <v>32918</v>
      </c>
      <c r="S41064">
        <v>7.0321851765281208E+18</v>
      </c>
      <c r="T41064" s="1" t="s">
        <v>166</v>
      </c>
      <c r="U41064" s="1" t="s">
        <v>167</v>
      </c>
    </row>
    <row r="41065" spans="1:21" hidden="1" x14ac:dyDescent="0.25">
      <c r="A41065">
        <v>7.1242305389463388E+18</v>
      </c>
      <c r="B41065" s="1" t="s">
        <v>104336</v>
      </c>
      <c r="C41065" s="1" t="s">
        <v>104337</v>
      </c>
      <c r="D41065" s="1" t="s">
        <v>23</v>
      </c>
      <c r="E41065" s="1" t="s">
        <v>664</v>
      </c>
      <c r="F41065">
        <v>1.0771301890227509E+19</v>
      </c>
      <c r="G41065" s="1" t="s">
        <v>104390</v>
      </c>
      <c r="H41065" s="1" t="s">
        <v>104391</v>
      </c>
      <c r="I41065" s="1" t="s">
        <v>23</v>
      </c>
      <c r="J41065" s="1" t="s">
        <v>28</v>
      </c>
      <c r="K41065">
        <v>1.0796353163154823E+19</v>
      </c>
      <c r="L41065" s="1" t="s">
        <v>104392</v>
      </c>
      <c r="M41065" s="1" t="s">
        <v>104393</v>
      </c>
      <c r="N41065" s="1" t="s">
        <v>23</v>
      </c>
      <c r="O41065" s="1" t="s">
        <v>36</v>
      </c>
      <c r="P41065">
        <v>1.3092390731673165E+18</v>
      </c>
      <c r="Q41065" s="1" t="s">
        <v>32919</v>
      </c>
      <c r="R41065" s="1" t="s">
        <v>32920</v>
      </c>
      <c r="S41065">
        <v>7.0321851765281208E+18</v>
      </c>
      <c r="T41065" s="1" t="s">
        <v>166</v>
      </c>
      <c r="U41065" s="1" t="s">
        <v>167</v>
      </c>
    </row>
    <row r="41066" spans="1:21" hidden="1" x14ac:dyDescent="0.25">
      <c r="A41066">
        <v>7.1242305389463388E+18</v>
      </c>
      <c r="B41066" s="1" t="s">
        <v>104336</v>
      </c>
      <c r="C41066" s="1" t="s">
        <v>104337</v>
      </c>
      <c r="D41066" s="1" t="s">
        <v>23</v>
      </c>
      <c r="E41066" s="1" t="s">
        <v>664</v>
      </c>
      <c r="F41066">
        <v>1.0771301890227509E+19</v>
      </c>
      <c r="G41066" s="1" t="s">
        <v>104390</v>
      </c>
      <c r="H41066" s="1" t="s">
        <v>104391</v>
      </c>
      <c r="I41066" s="1" t="s">
        <v>23</v>
      </c>
      <c r="J41066" s="1" t="s">
        <v>28</v>
      </c>
      <c r="K41066">
        <v>1.0796353163154823E+19</v>
      </c>
      <c r="L41066" s="1" t="s">
        <v>104392</v>
      </c>
      <c r="M41066" s="1" t="s">
        <v>104393</v>
      </c>
      <c r="N41066" s="1" t="s">
        <v>23</v>
      </c>
      <c r="O41066" s="1" t="s">
        <v>36</v>
      </c>
      <c r="P41066">
        <v>1.3157129976316616E+18</v>
      </c>
      <c r="Q41066" s="1" t="s">
        <v>32921</v>
      </c>
      <c r="R41066" s="1" t="s">
        <v>32922</v>
      </c>
      <c r="S41066">
        <v>7.0321851765281208E+18</v>
      </c>
      <c r="T41066" s="1" t="s">
        <v>166</v>
      </c>
      <c r="U41066" s="1" t="s">
        <v>167</v>
      </c>
    </row>
    <row r="41067" spans="1:21" hidden="1" x14ac:dyDescent="0.25">
      <c r="A41067">
        <v>7.1242305389463388E+18</v>
      </c>
      <c r="B41067" s="1" t="s">
        <v>104336</v>
      </c>
      <c r="C41067" s="1" t="s">
        <v>104337</v>
      </c>
      <c r="D41067" s="1" t="s">
        <v>23</v>
      </c>
      <c r="E41067" s="1" t="s">
        <v>664</v>
      </c>
      <c r="F41067">
        <v>1.0771301890227509E+19</v>
      </c>
      <c r="G41067" s="1" t="s">
        <v>104390</v>
      </c>
      <c r="H41067" s="1" t="s">
        <v>104391</v>
      </c>
      <c r="I41067" s="1" t="s">
        <v>23</v>
      </c>
      <c r="J41067" s="1" t="s">
        <v>28</v>
      </c>
      <c r="K41067">
        <v>1.0796353163154823E+19</v>
      </c>
      <c r="L41067" s="1" t="s">
        <v>104392</v>
      </c>
      <c r="M41067" s="1" t="s">
        <v>104393</v>
      </c>
      <c r="N41067" s="1" t="s">
        <v>23</v>
      </c>
      <c r="O41067" s="1" t="s">
        <v>36</v>
      </c>
      <c r="P41067">
        <v>1.1938343327155543E+18</v>
      </c>
      <c r="Q41067" s="1" t="s">
        <v>32923</v>
      </c>
      <c r="R41067" s="1" t="s">
        <v>32924</v>
      </c>
      <c r="S41067">
        <v>7.0321851765281208E+18</v>
      </c>
      <c r="T41067" s="1" t="s">
        <v>166</v>
      </c>
      <c r="U41067" s="1" t="s">
        <v>167</v>
      </c>
    </row>
    <row r="41068" spans="1:21" hidden="1" x14ac:dyDescent="0.25">
      <c r="A41068">
        <v>7.1242305389463388E+18</v>
      </c>
      <c r="B41068" s="1" t="s">
        <v>104336</v>
      </c>
      <c r="C41068" s="1" t="s">
        <v>104337</v>
      </c>
      <c r="D41068" s="1" t="s">
        <v>23</v>
      </c>
      <c r="E41068" s="1" t="s">
        <v>664</v>
      </c>
      <c r="F41068">
        <v>1.0771301890227509E+19</v>
      </c>
      <c r="G41068" s="1" t="s">
        <v>104390</v>
      </c>
      <c r="H41068" s="1" t="s">
        <v>104391</v>
      </c>
      <c r="I41068" s="1" t="s">
        <v>23</v>
      </c>
      <c r="J41068" s="1" t="s">
        <v>28</v>
      </c>
      <c r="K41068">
        <v>1.0796353163154823E+19</v>
      </c>
      <c r="L41068" s="1" t="s">
        <v>104392</v>
      </c>
      <c r="M41068" s="1" t="s">
        <v>104393</v>
      </c>
      <c r="N41068" s="1" t="s">
        <v>23</v>
      </c>
      <c r="O41068" s="1" t="s">
        <v>36</v>
      </c>
      <c r="P41068">
        <v>1.2619512770797297E+18</v>
      </c>
      <c r="Q41068" s="1" t="s">
        <v>32925</v>
      </c>
      <c r="R41068" s="1" t="s">
        <v>32926</v>
      </c>
      <c r="S41068">
        <v>7.0321851765281208E+18</v>
      </c>
      <c r="T41068" s="1" t="s">
        <v>166</v>
      </c>
      <c r="U41068" s="1" t="s">
        <v>167</v>
      </c>
    </row>
    <row r="41069" spans="1:21" hidden="1" x14ac:dyDescent="0.25">
      <c r="A41069">
        <v>7.1242305389463388E+18</v>
      </c>
      <c r="B41069" s="1" t="s">
        <v>104336</v>
      </c>
      <c r="C41069" s="1" t="s">
        <v>104337</v>
      </c>
      <c r="D41069" s="1" t="s">
        <v>23</v>
      </c>
      <c r="E41069" s="1" t="s">
        <v>664</v>
      </c>
      <c r="F41069">
        <v>1.0771301890227509E+19</v>
      </c>
      <c r="G41069" s="1" t="s">
        <v>104390</v>
      </c>
      <c r="H41069" s="1" t="s">
        <v>104391</v>
      </c>
      <c r="I41069" s="1" t="s">
        <v>23</v>
      </c>
      <c r="J41069" s="1" t="s">
        <v>28</v>
      </c>
      <c r="K41069">
        <v>1.0796353163154823E+19</v>
      </c>
      <c r="L41069" s="1" t="s">
        <v>104392</v>
      </c>
      <c r="M41069" s="1" t="s">
        <v>104393</v>
      </c>
      <c r="N41069" s="1" t="s">
        <v>23</v>
      </c>
      <c r="O41069" s="1" t="s">
        <v>36</v>
      </c>
      <c r="P41069">
        <v>1.2003082571798994E+18</v>
      </c>
      <c r="Q41069" s="1" t="s">
        <v>32927</v>
      </c>
      <c r="R41069" s="1" t="s">
        <v>32928</v>
      </c>
      <c r="S41069">
        <v>7.0321851765281208E+18</v>
      </c>
      <c r="T41069" s="1" t="s">
        <v>166</v>
      </c>
      <c r="U41069" s="1" t="s">
        <v>167</v>
      </c>
    </row>
    <row r="41070" spans="1:21" hidden="1" x14ac:dyDescent="0.25">
      <c r="A41070">
        <v>7.1242305389463388E+18</v>
      </c>
      <c r="B41070" s="1" t="s">
        <v>104336</v>
      </c>
      <c r="C41070" s="1" t="s">
        <v>104337</v>
      </c>
      <c r="D41070" s="1" t="s">
        <v>23</v>
      </c>
      <c r="E41070" s="1" t="s">
        <v>664</v>
      </c>
      <c r="F41070">
        <v>1.0771301890227509E+19</v>
      </c>
      <c r="G41070" s="1" t="s">
        <v>104390</v>
      </c>
      <c r="H41070" s="1" t="s">
        <v>104391</v>
      </c>
      <c r="I41070" s="1" t="s">
        <v>23</v>
      </c>
      <c r="J41070" s="1" t="s">
        <v>28</v>
      </c>
      <c r="K41070">
        <v>1.0796353163154823E+19</v>
      </c>
      <c r="L41070" s="1" t="s">
        <v>104392</v>
      </c>
      <c r="M41070" s="1" t="s">
        <v>104393</v>
      </c>
      <c r="N41070" s="1" t="s">
        <v>23</v>
      </c>
      <c r="O41070" s="1" t="s">
        <v>36</v>
      </c>
      <c r="P41070">
        <v>1.2475960532674207E+18</v>
      </c>
      <c r="Q41070" s="1" t="s">
        <v>32929</v>
      </c>
      <c r="R41070" s="1" t="s">
        <v>32930</v>
      </c>
      <c r="S41070">
        <v>7.0321851765281208E+18</v>
      </c>
      <c r="T41070" s="1" t="s">
        <v>166</v>
      </c>
      <c r="U41070" s="1" t="s">
        <v>167</v>
      </c>
    </row>
    <row r="41071" spans="1:21" hidden="1" x14ac:dyDescent="0.25">
      <c r="A41071">
        <v>7.1242305389463388E+18</v>
      </c>
      <c r="B41071" s="1" t="s">
        <v>104336</v>
      </c>
      <c r="C41071" s="1" t="s">
        <v>104337</v>
      </c>
      <c r="D41071" s="1" t="s">
        <v>23</v>
      </c>
      <c r="E41071" s="1" t="s">
        <v>664</v>
      </c>
      <c r="F41071">
        <v>1.0771301890227509E+19</v>
      </c>
      <c r="G41071" s="1" t="s">
        <v>104390</v>
      </c>
      <c r="H41071" s="1" t="s">
        <v>104391</v>
      </c>
      <c r="I41071" s="1" t="s">
        <v>23</v>
      </c>
      <c r="J41071" s="1" t="s">
        <v>28</v>
      </c>
      <c r="K41071">
        <v>1.0796353163154823E+19</v>
      </c>
      <c r="L41071" s="1" t="s">
        <v>104392</v>
      </c>
      <c r="M41071" s="1" t="s">
        <v>104393</v>
      </c>
      <c r="N41071" s="1" t="s">
        <v>23</v>
      </c>
      <c r="O41071" s="1" t="s">
        <v>36</v>
      </c>
      <c r="P41071">
        <v>1.3481342077092897E+19</v>
      </c>
      <c r="Q41071" s="1" t="s">
        <v>32931</v>
      </c>
      <c r="R41071" s="1" t="s">
        <v>32932</v>
      </c>
      <c r="S41071">
        <v>7.0321851765281208E+18</v>
      </c>
      <c r="T41071" s="1" t="s">
        <v>166</v>
      </c>
      <c r="U41071" s="1" t="s">
        <v>167</v>
      </c>
    </row>
    <row r="41072" spans="1:21" hidden="1" x14ac:dyDescent="0.25">
      <c r="A41072">
        <v>7.1242305389463388E+18</v>
      </c>
      <c r="B41072" s="1" t="s">
        <v>104336</v>
      </c>
      <c r="C41072" s="1" t="s">
        <v>104337</v>
      </c>
      <c r="D41072" s="1" t="s">
        <v>23</v>
      </c>
      <c r="E41072" s="1" t="s">
        <v>664</v>
      </c>
      <c r="F41072">
        <v>1.0771301890227509E+19</v>
      </c>
      <c r="G41072" s="1" t="s">
        <v>104390</v>
      </c>
      <c r="H41072" s="1" t="s">
        <v>104391</v>
      </c>
      <c r="I41072" s="1" t="s">
        <v>23</v>
      </c>
      <c r="J41072" s="1" t="s">
        <v>28</v>
      </c>
      <c r="K41072">
        <v>1.0796353163154823E+19</v>
      </c>
      <c r="L41072" s="1" t="s">
        <v>104392</v>
      </c>
      <c r="M41072" s="1" t="s">
        <v>104393</v>
      </c>
      <c r="N41072" s="1" t="s">
        <v>23</v>
      </c>
      <c r="O41072" s="1" t="s">
        <v>36</v>
      </c>
      <c r="P41072">
        <v>1.2067821816442445E+18</v>
      </c>
      <c r="Q41072" s="1" t="s">
        <v>32933</v>
      </c>
      <c r="R41072" s="1" t="s">
        <v>32934</v>
      </c>
      <c r="S41072">
        <v>7.0321851765281208E+18</v>
      </c>
      <c r="T41072" s="1" t="s">
        <v>166</v>
      </c>
      <c r="U41072" s="1" t="s">
        <v>167</v>
      </c>
    </row>
    <row r="41073" spans="1:21" hidden="1" x14ac:dyDescent="0.25">
      <c r="A41073">
        <v>7.1242305389463388E+18</v>
      </c>
      <c r="B41073" s="1" t="s">
        <v>104336</v>
      </c>
      <c r="C41073" s="1" t="s">
        <v>104337</v>
      </c>
      <c r="D41073" s="1" t="s">
        <v>23</v>
      </c>
      <c r="E41073" s="1" t="s">
        <v>664</v>
      </c>
      <c r="F41073">
        <v>1.0771301890227509E+19</v>
      </c>
      <c r="G41073" s="1" t="s">
        <v>104390</v>
      </c>
      <c r="H41073" s="1" t="s">
        <v>104391</v>
      </c>
      <c r="I41073" s="1" t="s">
        <v>23</v>
      </c>
      <c r="J41073" s="1" t="s">
        <v>28</v>
      </c>
      <c r="K41073">
        <v>1.0796353163154823E+19</v>
      </c>
      <c r="L41073" s="1" t="s">
        <v>104392</v>
      </c>
      <c r="M41073" s="1" t="s">
        <v>104393</v>
      </c>
      <c r="N41073" s="1" t="s">
        <v>23</v>
      </c>
      <c r="O41073" s="1" t="s">
        <v>36</v>
      </c>
      <c r="P41073">
        <v>1.3221869220960067E+18</v>
      </c>
      <c r="Q41073" s="1" t="s">
        <v>32935</v>
      </c>
      <c r="R41073" s="1" t="s">
        <v>32936</v>
      </c>
      <c r="S41073">
        <v>7.0321851765281208E+18</v>
      </c>
      <c r="T41073" s="1" t="s">
        <v>166</v>
      </c>
      <c r="U41073" s="1" t="s">
        <v>167</v>
      </c>
    </row>
    <row r="41074" spans="1:21" hidden="1" x14ac:dyDescent="0.25">
      <c r="A41074">
        <v>7.1242305389463388E+18</v>
      </c>
      <c r="B41074" s="1" t="s">
        <v>104336</v>
      </c>
      <c r="C41074" s="1" t="s">
        <v>104337</v>
      </c>
      <c r="D41074" s="1" t="s">
        <v>23</v>
      </c>
      <c r="E41074" s="1" t="s">
        <v>664</v>
      </c>
      <c r="F41074">
        <v>1.0771301890227509E+19</v>
      </c>
      <c r="G41074" s="1" t="s">
        <v>104390</v>
      </c>
      <c r="H41074" s="1" t="s">
        <v>104391</v>
      </c>
      <c r="I41074" s="1" t="s">
        <v>23</v>
      </c>
      <c r="J41074" s="1" t="s">
        <v>28</v>
      </c>
      <c r="K41074">
        <v>1.0796353163154823E+19</v>
      </c>
      <c r="L41074" s="1" t="s">
        <v>104392</v>
      </c>
      <c r="M41074" s="1" t="s">
        <v>104393</v>
      </c>
      <c r="N41074" s="1" t="s">
        <v>23</v>
      </c>
      <c r="O41074" s="1" t="s">
        <v>36</v>
      </c>
      <c r="P41074">
        <v>1.3492319601184678E+19</v>
      </c>
      <c r="Q41074" s="1" t="s">
        <v>32937</v>
      </c>
      <c r="R41074" s="1" t="s">
        <v>32938</v>
      </c>
      <c r="S41074">
        <v>7.0321851765281208E+18</v>
      </c>
      <c r="T41074" s="1" t="s">
        <v>166</v>
      </c>
      <c r="U41074" s="1" t="s">
        <v>167</v>
      </c>
    </row>
    <row r="41075" spans="1:21" hidden="1" x14ac:dyDescent="0.25">
      <c r="A41075">
        <v>7.1242305389463388E+18</v>
      </c>
      <c r="B41075" s="1" t="s">
        <v>104336</v>
      </c>
      <c r="C41075" s="1" t="s">
        <v>104337</v>
      </c>
      <c r="D41075" s="1" t="s">
        <v>23</v>
      </c>
      <c r="E41075" s="1" t="s">
        <v>664</v>
      </c>
      <c r="F41075">
        <v>1.0771301890227509E+19</v>
      </c>
      <c r="G41075" s="1" t="s">
        <v>104390</v>
      </c>
      <c r="H41075" s="1" t="s">
        <v>104391</v>
      </c>
      <c r="I41075" s="1" t="s">
        <v>23</v>
      </c>
      <c r="J41075" s="1" t="s">
        <v>28</v>
      </c>
      <c r="K41075">
        <v>1.0796353163154823E+19</v>
      </c>
      <c r="L41075" s="1" t="s">
        <v>104392</v>
      </c>
      <c r="M41075" s="1" t="s">
        <v>104393</v>
      </c>
      <c r="N41075" s="1" t="s">
        <v>23</v>
      </c>
      <c r="O41075" s="1" t="s">
        <v>36</v>
      </c>
      <c r="P41075">
        <v>1.3509208099787448E+19</v>
      </c>
      <c r="Q41075" s="1" t="s">
        <v>32939</v>
      </c>
      <c r="R41075" s="1" t="s">
        <v>32940</v>
      </c>
      <c r="S41075">
        <v>7.0321851765281208E+18</v>
      </c>
      <c r="T41075" s="1" t="s">
        <v>166</v>
      </c>
      <c r="U41075" s="1" t="s">
        <v>167</v>
      </c>
    </row>
    <row r="41076" spans="1:21" hidden="1" x14ac:dyDescent="0.25">
      <c r="A41076">
        <v>7.1242305389463388E+18</v>
      </c>
      <c r="B41076" s="1" t="s">
        <v>104336</v>
      </c>
      <c r="C41076" s="1" t="s">
        <v>104337</v>
      </c>
      <c r="D41076" s="1" t="s">
        <v>23</v>
      </c>
      <c r="E41076" s="1" t="s">
        <v>664</v>
      </c>
      <c r="F41076">
        <v>1.0771301890227509E+19</v>
      </c>
      <c r="G41076" s="1" t="s">
        <v>104390</v>
      </c>
      <c r="H41076" s="1" t="s">
        <v>104391</v>
      </c>
      <c r="I41076" s="1" t="s">
        <v>23</v>
      </c>
      <c r="J41076" s="1" t="s">
        <v>28</v>
      </c>
      <c r="K41076">
        <v>1.0796353163154823E+19</v>
      </c>
      <c r="L41076" s="1" t="s">
        <v>104392</v>
      </c>
      <c r="M41076" s="1" t="s">
        <v>104393</v>
      </c>
      <c r="N41076" s="1" t="s">
        <v>23</v>
      </c>
      <c r="O41076" s="1" t="s">
        <v>36</v>
      </c>
      <c r="P41076">
        <v>1.3286608465604173E+18</v>
      </c>
      <c r="Q41076" s="1" t="s">
        <v>32941</v>
      </c>
      <c r="R41076" s="1" t="s">
        <v>32942</v>
      </c>
      <c r="S41076">
        <v>7.0321851765281208E+18</v>
      </c>
      <c r="T41076" s="1" t="s">
        <v>166</v>
      </c>
      <c r="U41076" s="1" t="s">
        <v>167</v>
      </c>
    </row>
    <row r="41077" spans="1:21" hidden="1" x14ac:dyDescent="0.25">
      <c r="A41077">
        <v>7.1242305389463388E+18</v>
      </c>
      <c r="B41077" s="1" t="s">
        <v>104336</v>
      </c>
      <c r="C41077" s="1" t="s">
        <v>104337</v>
      </c>
      <c r="D41077" s="1" t="s">
        <v>23</v>
      </c>
      <c r="E41077" s="1" t="s">
        <v>664</v>
      </c>
      <c r="F41077">
        <v>1.0771301890227509E+19</v>
      </c>
      <c r="G41077" s="1" t="s">
        <v>104390</v>
      </c>
      <c r="H41077" s="1" t="s">
        <v>104391</v>
      </c>
      <c r="I41077" s="1" t="s">
        <v>23</v>
      </c>
      <c r="J41077" s="1" t="s">
        <v>28</v>
      </c>
      <c r="K41077">
        <v>1.0796353163154823E+19</v>
      </c>
      <c r="L41077" s="1" t="s">
        <v>104392</v>
      </c>
      <c r="M41077" s="1" t="s">
        <v>104393</v>
      </c>
      <c r="N41077" s="1" t="s">
        <v>23</v>
      </c>
      <c r="O41077" s="1" t="s">
        <v>36</v>
      </c>
      <c r="P41077">
        <v>1.3351347710247624E+18</v>
      </c>
      <c r="Q41077" s="1" t="s">
        <v>32943</v>
      </c>
      <c r="R41077" s="1" t="s">
        <v>32944</v>
      </c>
      <c r="S41077">
        <v>7.0321851765281208E+18</v>
      </c>
      <c r="T41077" s="1" t="s">
        <v>166</v>
      </c>
      <c r="U41077" s="1" t="s">
        <v>167</v>
      </c>
    </row>
    <row r="41078" spans="1:21" hidden="1" x14ac:dyDescent="0.25">
      <c r="A41078">
        <v>7.1242305389463388E+18</v>
      </c>
      <c r="B41078" s="1" t="s">
        <v>104336</v>
      </c>
      <c r="C41078" s="1" t="s">
        <v>104337</v>
      </c>
      <c r="D41078" s="1" t="s">
        <v>23</v>
      </c>
      <c r="E41078" s="1" t="s">
        <v>664</v>
      </c>
      <c r="F41078">
        <v>1.0771301890227509E+19</v>
      </c>
      <c r="G41078" s="1" t="s">
        <v>104390</v>
      </c>
      <c r="H41078" s="1" t="s">
        <v>104391</v>
      </c>
      <c r="I41078" s="1" t="s">
        <v>23</v>
      </c>
      <c r="J41078" s="1" t="s">
        <v>28</v>
      </c>
      <c r="K41078">
        <v>1.0796353163154823E+19</v>
      </c>
      <c r="L41078" s="1" t="s">
        <v>104392</v>
      </c>
      <c r="M41078" s="1" t="s">
        <v>104393</v>
      </c>
      <c r="N41078" s="1" t="s">
        <v>23</v>
      </c>
      <c r="O41078" s="1" t="s">
        <v>36</v>
      </c>
      <c r="P41078">
        <v>1.341608695489173E+18</v>
      </c>
      <c r="Q41078" s="1" t="s">
        <v>32945</v>
      </c>
      <c r="R41078" s="1" t="s">
        <v>32946</v>
      </c>
      <c r="S41078">
        <v>7.0321851765281208E+18</v>
      </c>
      <c r="T41078" s="1" t="s">
        <v>166</v>
      </c>
      <c r="U41078" s="1" t="s">
        <v>167</v>
      </c>
    </row>
    <row r="41079" spans="1:21" hidden="1" x14ac:dyDescent="0.25">
      <c r="A41079">
        <v>7.1242305389463388E+18</v>
      </c>
      <c r="B41079" s="1" t="s">
        <v>104336</v>
      </c>
      <c r="C41079" s="1" t="s">
        <v>104337</v>
      </c>
      <c r="D41079" s="1" t="s">
        <v>23</v>
      </c>
      <c r="E41079" s="1" t="s">
        <v>664</v>
      </c>
      <c r="F41079">
        <v>1.0771301890227509E+19</v>
      </c>
      <c r="G41079" s="1" t="s">
        <v>104390</v>
      </c>
      <c r="H41079" s="1" t="s">
        <v>104391</v>
      </c>
      <c r="I41079" s="1" t="s">
        <v>23</v>
      </c>
      <c r="J41079" s="1" t="s">
        <v>28</v>
      </c>
      <c r="K41079">
        <v>1.0796353163154823E+19</v>
      </c>
      <c r="L41079" s="1" t="s">
        <v>104392</v>
      </c>
      <c r="M41079" s="1" t="s">
        <v>104393</v>
      </c>
      <c r="N41079" s="1" t="s">
        <v>23</v>
      </c>
      <c r="O41079" s="1" t="s">
        <v>36</v>
      </c>
      <c r="P41079">
        <v>1.2684252015441403E+18</v>
      </c>
      <c r="Q41079" s="1" t="s">
        <v>32947</v>
      </c>
      <c r="R41079" s="1" t="s">
        <v>32948</v>
      </c>
      <c r="S41079">
        <v>7.0321851765281208E+18</v>
      </c>
      <c r="T41079" s="1" t="s">
        <v>166</v>
      </c>
      <c r="U41079" s="1" t="s">
        <v>167</v>
      </c>
    </row>
    <row r="41080" spans="1:21" hidden="1" x14ac:dyDescent="0.25">
      <c r="A41080">
        <v>7.1242305389463388E+18</v>
      </c>
      <c r="B41080" s="1" t="s">
        <v>104336</v>
      </c>
      <c r="C41080" s="1" t="s">
        <v>104337</v>
      </c>
      <c r="D41080" s="1" t="s">
        <v>23</v>
      </c>
      <c r="E41080" s="1" t="s">
        <v>664</v>
      </c>
      <c r="F41080">
        <v>1.0771301890227509E+19</v>
      </c>
      <c r="G41080" s="1" t="s">
        <v>104390</v>
      </c>
      <c r="H41080" s="1" t="s">
        <v>104391</v>
      </c>
      <c r="I41080" s="1" t="s">
        <v>23</v>
      </c>
      <c r="J41080" s="1" t="s">
        <v>28</v>
      </c>
      <c r="K41080">
        <v>1.0796353163154823E+19</v>
      </c>
      <c r="L41080" s="1" t="s">
        <v>104392</v>
      </c>
      <c r="M41080" s="1" t="s">
        <v>104393</v>
      </c>
      <c r="N41080" s="1" t="s">
        <v>23</v>
      </c>
      <c r="O41080" s="1" t="s">
        <v>36</v>
      </c>
      <c r="P41080">
        <v>1.2132561061086551E+18</v>
      </c>
      <c r="Q41080" s="1" t="s">
        <v>32949</v>
      </c>
      <c r="R41080" s="1" t="s">
        <v>32950</v>
      </c>
      <c r="S41080">
        <v>7.0321851765281208E+18</v>
      </c>
      <c r="T41080" s="1" t="s">
        <v>166</v>
      </c>
      <c r="U41080" s="1" t="s">
        <v>167</v>
      </c>
    </row>
    <row r="41081" spans="1:21" hidden="1" x14ac:dyDescent="0.25">
      <c r="A41081">
        <v>7.1242305389463388E+18</v>
      </c>
      <c r="B41081" s="1" t="s">
        <v>104336</v>
      </c>
      <c r="C41081" s="1" t="s">
        <v>104337</v>
      </c>
      <c r="D41081" s="1" t="s">
        <v>23</v>
      </c>
      <c r="E41081" s="1" t="s">
        <v>664</v>
      </c>
      <c r="F41081">
        <v>1.0771301890227509E+19</v>
      </c>
      <c r="G41081" s="1" t="s">
        <v>104390</v>
      </c>
      <c r="H41081" s="1" t="s">
        <v>104391</v>
      </c>
      <c r="I41081" s="1" t="s">
        <v>23</v>
      </c>
      <c r="J41081" s="1" t="s">
        <v>28</v>
      </c>
      <c r="K41081">
        <v>1.0796353163154823E+19</v>
      </c>
      <c r="L41081" s="1" t="s">
        <v>104392</v>
      </c>
      <c r="M41081" s="1" t="s">
        <v>104393</v>
      </c>
      <c r="N41081" s="1" t="s">
        <v>23</v>
      </c>
      <c r="O41081" s="1" t="s">
        <v>36</v>
      </c>
      <c r="P41081">
        <v>1.2262039550373453E+18</v>
      </c>
      <c r="Q41081" s="1" t="s">
        <v>32951</v>
      </c>
      <c r="R41081" s="1" t="s">
        <v>32952</v>
      </c>
      <c r="S41081">
        <v>7.0321851765281208E+18</v>
      </c>
      <c r="T41081" s="1" t="s">
        <v>166</v>
      </c>
      <c r="U41081" s="1" t="s">
        <v>167</v>
      </c>
    </row>
    <row r="41082" spans="1:21" hidden="1" x14ac:dyDescent="0.25">
      <c r="A41082">
        <v>7.1242305389463388E+18</v>
      </c>
      <c r="B41082" s="1" t="s">
        <v>104336</v>
      </c>
      <c r="C41082" s="1" t="s">
        <v>104337</v>
      </c>
      <c r="D41082" s="1" t="s">
        <v>23</v>
      </c>
      <c r="E41082" s="1" t="s">
        <v>664</v>
      </c>
      <c r="F41082">
        <v>1.0771301890227509E+19</v>
      </c>
      <c r="G41082" s="1" t="s">
        <v>104390</v>
      </c>
      <c r="H41082" s="1" t="s">
        <v>104391</v>
      </c>
      <c r="I41082" s="1" t="s">
        <v>23</v>
      </c>
      <c r="J41082" s="1" t="s">
        <v>28</v>
      </c>
      <c r="K41082">
        <v>1.0796353163154823E+19</v>
      </c>
      <c r="L41082" s="1" t="s">
        <v>104392</v>
      </c>
      <c r="M41082" s="1" t="s">
        <v>104393</v>
      </c>
      <c r="N41082" s="1" t="s">
        <v>23</v>
      </c>
      <c r="O41082" s="1" t="s">
        <v>36</v>
      </c>
      <c r="P41082">
        <v>1.2326778795017559E+18</v>
      </c>
      <c r="Q41082" s="1" t="s">
        <v>32953</v>
      </c>
      <c r="R41082" s="1" t="s">
        <v>32954</v>
      </c>
      <c r="S41082">
        <v>7.0321851765281208E+18</v>
      </c>
      <c r="T41082" s="1" t="s">
        <v>166</v>
      </c>
      <c r="U41082" s="1" t="s">
        <v>167</v>
      </c>
    </row>
    <row r="41083" spans="1:21" hidden="1" x14ac:dyDescent="0.25">
      <c r="A41083">
        <v>7.1242305389463388E+18</v>
      </c>
      <c r="B41083" s="1" t="s">
        <v>104336</v>
      </c>
      <c r="C41083" s="1" t="s">
        <v>104337</v>
      </c>
      <c r="D41083" s="1" t="s">
        <v>23</v>
      </c>
      <c r="E41083" s="1" t="s">
        <v>664</v>
      </c>
      <c r="F41083">
        <v>1.0771301890227509E+19</v>
      </c>
      <c r="G41083" s="1" t="s">
        <v>104390</v>
      </c>
      <c r="H41083" s="1" t="s">
        <v>104391</v>
      </c>
      <c r="I41083" s="1" t="s">
        <v>23</v>
      </c>
      <c r="J41083" s="1" t="s">
        <v>28</v>
      </c>
      <c r="K41083">
        <v>1.0796353163154823E+19</v>
      </c>
      <c r="L41083" s="1" t="s">
        <v>104392</v>
      </c>
      <c r="M41083" s="1" t="s">
        <v>104393</v>
      </c>
      <c r="N41083" s="1" t="s">
        <v>23</v>
      </c>
      <c r="O41083" s="1" t="s">
        <v>36</v>
      </c>
      <c r="P41083">
        <v>1.2197300305730002E+18</v>
      </c>
      <c r="Q41083" s="1" t="s">
        <v>32955</v>
      </c>
      <c r="R41083" s="1" t="s">
        <v>32956</v>
      </c>
      <c r="S41083">
        <v>7.0321851765281208E+18</v>
      </c>
      <c r="T41083" s="1" t="s">
        <v>166</v>
      </c>
      <c r="U41083" s="1" t="s">
        <v>167</v>
      </c>
    </row>
    <row r="41084" spans="1:21" hidden="1" x14ac:dyDescent="0.25">
      <c r="A41084">
        <v>7.1242305389463388E+18</v>
      </c>
      <c r="B41084" s="1" t="s">
        <v>104336</v>
      </c>
      <c r="C41084" s="1" t="s">
        <v>104337</v>
      </c>
      <c r="D41084" s="1" t="s">
        <v>23</v>
      </c>
      <c r="E41084" s="1" t="s">
        <v>664</v>
      </c>
      <c r="F41084">
        <v>1.0771301890227509E+19</v>
      </c>
      <c r="G41084" s="1" t="s">
        <v>104390</v>
      </c>
      <c r="H41084" s="1" t="s">
        <v>104391</v>
      </c>
      <c r="I41084" s="1" t="s">
        <v>23</v>
      </c>
      <c r="J41084" s="1" t="s">
        <v>28</v>
      </c>
      <c r="K41084">
        <v>1.0796353163154823E+19</v>
      </c>
      <c r="L41084" s="1" t="s">
        <v>104392</v>
      </c>
      <c r="M41084" s="1" t="s">
        <v>104393</v>
      </c>
      <c r="N41084" s="1" t="s">
        <v>23</v>
      </c>
      <c r="O41084" s="1" t="s">
        <v>36</v>
      </c>
      <c r="P41084">
        <v>1.2748991260084854E+18</v>
      </c>
      <c r="Q41084" s="1" t="s">
        <v>32957</v>
      </c>
      <c r="R41084" s="1" t="s">
        <v>32958</v>
      </c>
      <c r="S41084">
        <v>7.0321851765281208E+18</v>
      </c>
      <c r="T41084" s="1" t="s">
        <v>166</v>
      </c>
      <c r="U41084" s="1" t="s">
        <v>167</v>
      </c>
    </row>
    <row r="41085" spans="1:21" hidden="1" x14ac:dyDescent="0.25">
      <c r="A41085">
        <v>7.1242305389463388E+18</v>
      </c>
      <c r="B41085" s="1" t="s">
        <v>104336</v>
      </c>
      <c r="C41085" s="1" t="s">
        <v>104337</v>
      </c>
      <c r="D41085" s="1" t="s">
        <v>23</v>
      </c>
      <c r="E41085" s="1" t="s">
        <v>664</v>
      </c>
      <c r="F41085">
        <v>1.0771301890227509E+19</v>
      </c>
      <c r="G41085" s="1" t="s">
        <v>104390</v>
      </c>
      <c r="H41085" s="1" t="s">
        <v>104391</v>
      </c>
      <c r="I41085" s="1" t="s">
        <v>23</v>
      </c>
      <c r="J41085" s="1" t="s">
        <v>28</v>
      </c>
      <c r="K41085">
        <v>1.1108227437351279E+19</v>
      </c>
      <c r="L41085" s="1" t="s">
        <v>104394</v>
      </c>
      <c r="M41085" s="1" t="s">
        <v>104395</v>
      </c>
      <c r="N41085" s="1" t="s">
        <v>23</v>
      </c>
      <c r="O41085" s="1" t="s">
        <v>36</v>
      </c>
      <c r="P41085">
        <v>1.3480826199539113E+18</v>
      </c>
      <c r="Q41085" s="1" t="s">
        <v>75612</v>
      </c>
      <c r="R41085" s="1" t="s">
        <v>75613</v>
      </c>
      <c r="S41085">
        <v>7.0321851765281208E+18</v>
      </c>
      <c r="T41085" s="1" t="s">
        <v>166</v>
      </c>
      <c r="U41085" s="1" t="s">
        <v>167</v>
      </c>
    </row>
    <row r="41086" spans="1:21" hidden="1" x14ac:dyDescent="0.25">
      <c r="A41086">
        <v>7.1242305389463388E+18</v>
      </c>
      <c r="B41086" s="1" t="s">
        <v>104336</v>
      </c>
      <c r="C41086" s="1" t="s">
        <v>104337</v>
      </c>
      <c r="D41086" s="1" t="s">
        <v>23</v>
      </c>
      <c r="E41086" s="1" t="s">
        <v>664</v>
      </c>
      <c r="F41086">
        <v>1.0771301890227509E+19</v>
      </c>
      <c r="G41086" s="1" t="s">
        <v>104390</v>
      </c>
      <c r="H41086" s="1" t="s">
        <v>104391</v>
      </c>
      <c r="I41086" s="1" t="s">
        <v>23</v>
      </c>
      <c r="J41086" s="1" t="s">
        <v>28</v>
      </c>
      <c r="K41086">
        <v>1.1108227437351279E+19</v>
      </c>
      <c r="L41086" s="1" t="s">
        <v>104394</v>
      </c>
      <c r="M41086" s="1" t="s">
        <v>104395</v>
      </c>
      <c r="N41086" s="1" t="s">
        <v>23</v>
      </c>
      <c r="O41086" s="1" t="s">
        <v>36</v>
      </c>
      <c r="P41086">
        <v>1.3934000912045235E+18</v>
      </c>
      <c r="Q41086" s="1" t="s">
        <v>75614</v>
      </c>
      <c r="R41086" s="1" t="s">
        <v>75615</v>
      </c>
      <c r="S41086">
        <v>7.0321851765281208E+18</v>
      </c>
      <c r="T41086" s="1" t="s">
        <v>166</v>
      </c>
      <c r="U41086" s="1" t="s">
        <v>167</v>
      </c>
    </row>
    <row r="41087" spans="1:21" hidden="1" x14ac:dyDescent="0.25">
      <c r="A41087">
        <v>7.1242305389463388E+18</v>
      </c>
      <c r="B41087" s="1" t="s">
        <v>104336</v>
      </c>
      <c r="C41087" s="1" t="s">
        <v>104337</v>
      </c>
      <c r="D41087" s="1" t="s">
        <v>23</v>
      </c>
      <c r="E41087" s="1" t="s">
        <v>664</v>
      </c>
      <c r="F41087">
        <v>1.0771301890227509E+19</v>
      </c>
      <c r="G41087" s="1" t="s">
        <v>104390</v>
      </c>
      <c r="H41087" s="1" t="s">
        <v>104391</v>
      </c>
      <c r="I41087" s="1" t="s">
        <v>23</v>
      </c>
      <c r="J41087" s="1" t="s">
        <v>28</v>
      </c>
      <c r="K41087">
        <v>1.1108227437351279E+19</v>
      </c>
      <c r="L41087" s="1" t="s">
        <v>104394</v>
      </c>
      <c r="M41087" s="1" t="s">
        <v>104395</v>
      </c>
      <c r="N41087" s="1" t="s">
        <v>23</v>
      </c>
      <c r="O41087" s="1" t="s">
        <v>36</v>
      </c>
      <c r="P41087">
        <v>1.3545565444183219E+18</v>
      </c>
      <c r="Q41087" s="1" t="s">
        <v>75616</v>
      </c>
      <c r="R41087" s="1" t="s">
        <v>75617</v>
      </c>
      <c r="S41087">
        <v>7.0321851765281208E+18</v>
      </c>
      <c r="T41087" s="1" t="s">
        <v>166</v>
      </c>
      <c r="U41087" s="1" t="s">
        <v>167</v>
      </c>
    </row>
    <row r="41088" spans="1:21" hidden="1" x14ac:dyDescent="0.25">
      <c r="A41088">
        <v>7.1242305389463388E+18</v>
      </c>
      <c r="B41088" s="1" t="s">
        <v>104336</v>
      </c>
      <c r="C41088" s="1" t="s">
        <v>104337</v>
      </c>
      <c r="D41088" s="1" t="s">
        <v>23</v>
      </c>
      <c r="E41088" s="1" t="s">
        <v>664</v>
      </c>
      <c r="F41088">
        <v>1.0771301890227509E+19</v>
      </c>
      <c r="G41088" s="1" t="s">
        <v>104390</v>
      </c>
      <c r="H41088" s="1" t="s">
        <v>104391</v>
      </c>
      <c r="I41088" s="1" t="s">
        <v>23</v>
      </c>
      <c r="J41088" s="1" t="s">
        <v>28</v>
      </c>
      <c r="K41088">
        <v>1.1108227437351279E+19</v>
      </c>
      <c r="L41088" s="1" t="s">
        <v>104394</v>
      </c>
      <c r="M41088" s="1" t="s">
        <v>104395</v>
      </c>
      <c r="N41088" s="1" t="s">
        <v>23</v>
      </c>
      <c r="O41088" s="1" t="s">
        <v>36</v>
      </c>
      <c r="P41088">
        <v>1.3998740156688686E+18</v>
      </c>
      <c r="Q41088" s="1" t="s">
        <v>75618</v>
      </c>
      <c r="R41088" s="1" t="s">
        <v>75619</v>
      </c>
      <c r="S41088">
        <v>7.0321851765281208E+18</v>
      </c>
      <c r="T41088" s="1" t="s">
        <v>166</v>
      </c>
      <c r="U41088" s="1" t="s">
        <v>167</v>
      </c>
    </row>
    <row r="41089" spans="1:21" hidden="1" x14ac:dyDescent="0.25">
      <c r="A41089">
        <v>7.1242305389463388E+18</v>
      </c>
      <c r="B41089" s="1" t="s">
        <v>104336</v>
      </c>
      <c r="C41089" s="1" t="s">
        <v>104337</v>
      </c>
      <c r="D41089" s="1" t="s">
        <v>23</v>
      </c>
      <c r="E41089" s="1" t="s">
        <v>664</v>
      </c>
      <c r="F41089">
        <v>1.0771301890227509E+19</v>
      </c>
      <c r="G41089" s="1" t="s">
        <v>104390</v>
      </c>
      <c r="H41089" s="1" t="s">
        <v>104391</v>
      </c>
      <c r="I41089" s="1" t="s">
        <v>23</v>
      </c>
      <c r="J41089" s="1" t="s">
        <v>28</v>
      </c>
      <c r="K41089">
        <v>1.1108227437351279E+19</v>
      </c>
      <c r="L41089" s="1" t="s">
        <v>104394</v>
      </c>
      <c r="M41089" s="1" t="s">
        <v>104395</v>
      </c>
      <c r="N41089" s="1" t="s">
        <v>23</v>
      </c>
      <c r="O41089" s="1" t="s">
        <v>36</v>
      </c>
      <c r="P41089">
        <v>1.361030468882667E+18</v>
      </c>
      <c r="Q41089" s="1" t="s">
        <v>75620</v>
      </c>
      <c r="R41089" s="1" t="s">
        <v>75621</v>
      </c>
      <c r="S41089">
        <v>7.0321851765281208E+18</v>
      </c>
      <c r="T41089" s="1" t="s">
        <v>166</v>
      </c>
      <c r="U41089" s="1" t="s">
        <v>167</v>
      </c>
    </row>
    <row r="41090" spans="1:21" hidden="1" x14ac:dyDescent="0.25">
      <c r="A41090">
        <v>7.1242305389463388E+18</v>
      </c>
      <c r="B41090" s="1" t="s">
        <v>104336</v>
      </c>
      <c r="C41090" s="1" t="s">
        <v>104337</v>
      </c>
      <c r="D41090" s="1" t="s">
        <v>23</v>
      </c>
      <c r="E41090" s="1" t="s">
        <v>664</v>
      </c>
      <c r="F41090">
        <v>1.0771301890227509E+19</v>
      </c>
      <c r="G41090" s="1" t="s">
        <v>104390</v>
      </c>
      <c r="H41090" s="1" t="s">
        <v>104391</v>
      </c>
      <c r="I41090" s="1" t="s">
        <v>23</v>
      </c>
      <c r="J41090" s="1" t="s">
        <v>28</v>
      </c>
      <c r="K41090">
        <v>1.1108227437351279E+19</v>
      </c>
      <c r="L41090" s="1" t="s">
        <v>104394</v>
      </c>
      <c r="M41090" s="1" t="s">
        <v>104395</v>
      </c>
      <c r="N41090" s="1" t="s">
        <v>23</v>
      </c>
      <c r="O41090" s="1" t="s">
        <v>36</v>
      </c>
      <c r="P41090">
        <v>1.3675043933470121E+18</v>
      </c>
      <c r="Q41090" s="1" t="s">
        <v>75622</v>
      </c>
      <c r="R41090" s="1" t="s">
        <v>75623</v>
      </c>
      <c r="S41090">
        <v>7.0321851765281208E+18</v>
      </c>
      <c r="T41090" s="1" t="s">
        <v>166</v>
      </c>
      <c r="U41090" s="1" t="s">
        <v>167</v>
      </c>
    </row>
    <row r="41091" spans="1:21" hidden="1" x14ac:dyDescent="0.25">
      <c r="A41091">
        <v>7.1242305389463388E+18</v>
      </c>
      <c r="B41091" s="1" t="s">
        <v>104336</v>
      </c>
      <c r="C41091" s="1" t="s">
        <v>104337</v>
      </c>
      <c r="D41091" s="1" t="s">
        <v>23</v>
      </c>
      <c r="E41091" s="1" t="s">
        <v>664</v>
      </c>
      <c r="F41091">
        <v>1.0771301890227509E+19</v>
      </c>
      <c r="G41091" s="1" t="s">
        <v>104390</v>
      </c>
      <c r="H41091" s="1" t="s">
        <v>104391</v>
      </c>
      <c r="I41091" s="1" t="s">
        <v>23</v>
      </c>
      <c r="J41091" s="1" t="s">
        <v>28</v>
      </c>
      <c r="K41091">
        <v>1.1108227437351279E+19</v>
      </c>
      <c r="L41091" s="1" t="s">
        <v>104394</v>
      </c>
      <c r="M41091" s="1" t="s">
        <v>104395</v>
      </c>
      <c r="N41091" s="1" t="s">
        <v>23</v>
      </c>
      <c r="O41091" s="1" t="s">
        <v>36</v>
      </c>
      <c r="P41091">
        <v>1.4063479401332137E+18</v>
      </c>
      <c r="Q41091" s="1" t="s">
        <v>75624</v>
      </c>
      <c r="R41091" s="1" t="s">
        <v>75625</v>
      </c>
      <c r="S41091">
        <v>7.0321851765281208E+18</v>
      </c>
      <c r="T41091" s="1" t="s">
        <v>166</v>
      </c>
      <c r="U41091" s="1" t="s">
        <v>167</v>
      </c>
    </row>
    <row r="41092" spans="1:21" hidden="1" x14ac:dyDescent="0.25">
      <c r="A41092">
        <v>7.1242305389463388E+18</v>
      </c>
      <c r="B41092" s="1" t="s">
        <v>104336</v>
      </c>
      <c r="C41092" s="1" t="s">
        <v>104337</v>
      </c>
      <c r="D41092" s="1" t="s">
        <v>23</v>
      </c>
      <c r="E41092" s="1" t="s">
        <v>664</v>
      </c>
      <c r="F41092">
        <v>1.0771301890227509E+19</v>
      </c>
      <c r="G41092" s="1" t="s">
        <v>104390</v>
      </c>
      <c r="H41092" s="1" t="s">
        <v>104391</v>
      </c>
      <c r="I41092" s="1" t="s">
        <v>23</v>
      </c>
      <c r="J41092" s="1" t="s">
        <v>28</v>
      </c>
      <c r="K41092">
        <v>1.1108227437351279E+19</v>
      </c>
      <c r="L41092" s="1" t="s">
        <v>104394</v>
      </c>
      <c r="M41092" s="1" t="s">
        <v>104395</v>
      </c>
      <c r="N41092" s="1" t="s">
        <v>23</v>
      </c>
      <c r="O41092" s="1" t="s">
        <v>36</v>
      </c>
      <c r="P41092">
        <v>1.3739783178114227E+18</v>
      </c>
      <c r="Q41092" s="1" t="s">
        <v>75626</v>
      </c>
      <c r="R41092" s="1" t="s">
        <v>75627</v>
      </c>
      <c r="S41092">
        <v>7.0321851765281208E+18</v>
      </c>
      <c r="T41092" s="1" t="s">
        <v>166</v>
      </c>
      <c r="U41092" s="1" t="s">
        <v>167</v>
      </c>
    </row>
    <row r="41093" spans="1:21" hidden="1" x14ac:dyDescent="0.25">
      <c r="A41093">
        <v>7.1242305389463388E+18</v>
      </c>
      <c r="B41093" s="1" t="s">
        <v>104336</v>
      </c>
      <c r="C41093" s="1" t="s">
        <v>104337</v>
      </c>
      <c r="D41093" s="1" t="s">
        <v>23</v>
      </c>
      <c r="E41093" s="1" t="s">
        <v>664</v>
      </c>
      <c r="F41093">
        <v>1.0771301890227509E+19</v>
      </c>
      <c r="G41093" s="1" t="s">
        <v>104390</v>
      </c>
      <c r="H41093" s="1" t="s">
        <v>104391</v>
      </c>
      <c r="I41093" s="1" t="s">
        <v>23</v>
      </c>
      <c r="J41093" s="1" t="s">
        <v>28</v>
      </c>
      <c r="K41093">
        <v>1.1108227437351279E+19</v>
      </c>
      <c r="L41093" s="1" t="s">
        <v>104394</v>
      </c>
      <c r="M41093" s="1" t="s">
        <v>104395</v>
      </c>
      <c r="N41093" s="1" t="s">
        <v>23</v>
      </c>
      <c r="O41093" s="1" t="s">
        <v>36</v>
      </c>
      <c r="P41093">
        <v>1.4128218645976243E+18</v>
      </c>
      <c r="Q41093" s="1" t="s">
        <v>75628</v>
      </c>
      <c r="R41093" s="1" t="s">
        <v>75629</v>
      </c>
      <c r="S41093">
        <v>7.0321851765281208E+18</v>
      </c>
      <c r="T41093" s="1" t="s">
        <v>166</v>
      </c>
      <c r="U41093" s="1" t="s">
        <v>167</v>
      </c>
    </row>
    <row r="41094" spans="1:21" hidden="1" x14ac:dyDescent="0.25">
      <c r="A41094">
        <v>7.1242305389463388E+18</v>
      </c>
      <c r="B41094" s="1" t="s">
        <v>104336</v>
      </c>
      <c r="C41094" s="1" t="s">
        <v>104337</v>
      </c>
      <c r="D41094" s="1" t="s">
        <v>23</v>
      </c>
      <c r="E41094" s="1" t="s">
        <v>664</v>
      </c>
      <c r="F41094">
        <v>1.0771301890227509E+19</v>
      </c>
      <c r="G41094" s="1" t="s">
        <v>104390</v>
      </c>
      <c r="H41094" s="1" t="s">
        <v>104391</v>
      </c>
      <c r="I41094" s="1" t="s">
        <v>23</v>
      </c>
      <c r="J41094" s="1" t="s">
        <v>28</v>
      </c>
      <c r="K41094">
        <v>1.1108227437351279E+19</v>
      </c>
      <c r="L41094" s="1" t="s">
        <v>104394</v>
      </c>
      <c r="M41094" s="1" t="s">
        <v>104395</v>
      </c>
      <c r="N41094" s="1" t="s">
        <v>23</v>
      </c>
      <c r="O41094" s="1" t="s">
        <v>36</v>
      </c>
      <c r="P41094">
        <v>1.3804522422757678E+18</v>
      </c>
      <c r="Q41094" s="1" t="s">
        <v>75630</v>
      </c>
      <c r="R41094" s="1" t="s">
        <v>75631</v>
      </c>
      <c r="S41094">
        <v>7.0321851765281208E+18</v>
      </c>
      <c r="T41094" s="1" t="s">
        <v>166</v>
      </c>
      <c r="U41094" s="1" t="s">
        <v>167</v>
      </c>
    </row>
    <row r="41095" spans="1:21" hidden="1" x14ac:dyDescent="0.25">
      <c r="A41095">
        <v>7.1242305389463388E+18</v>
      </c>
      <c r="B41095" s="1" t="s">
        <v>104336</v>
      </c>
      <c r="C41095" s="1" t="s">
        <v>104337</v>
      </c>
      <c r="D41095" s="1" t="s">
        <v>23</v>
      </c>
      <c r="E41095" s="1" t="s">
        <v>664</v>
      </c>
      <c r="F41095">
        <v>1.0771301890227509E+19</v>
      </c>
      <c r="G41095" s="1" t="s">
        <v>104390</v>
      </c>
      <c r="H41095" s="1" t="s">
        <v>104391</v>
      </c>
      <c r="I41095" s="1" t="s">
        <v>23</v>
      </c>
      <c r="J41095" s="1" t="s">
        <v>28</v>
      </c>
      <c r="K41095">
        <v>1.1108227437351279E+19</v>
      </c>
      <c r="L41095" s="1" t="s">
        <v>104394</v>
      </c>
      <c r="M41095" s="1" t="s">
        <v>104395</v>
      </c>
      <c r="N41095" s="1" t="s">
        <v>23</v>
      </c>
      <c r="O41095" s="1" t="s">
        <v>36</v>
      </c>
      <c r="P41095">
        <v>1.4192957890619694E+18</v>
      </c>
      <c r="Q41095" s="1" t="s">
        <v>75632</v>
      </c>
      <c r="R41095" s="1" t="s">
        <v>75633</v>
      </c>
      <c r="S41095">
        <v>7.0321851765281208E+18</v>
      </c>
      <c r="T41095" s="1" t="s">
        <v>166</v>
      </c>
      <c r="U41095" s="1" t="s">
        <v>167</v>
      </c>
    </row>
    <row r="41096" spans="1:21" hidden="1" x14ac:dyDescent="0.25">
      <c r="A41096">
        <v>7.1242305389463388E+18</v>
      </c>
      <c r="B41096" s="1" t="s">
        <v>104336</v>
      </c>
      <c r="C41096" s="1" t="s">
        <v>104337</v>
      </c>
      <c r="D41096" s="1" t="s">
        <v>23</v>
      </c>
      <c r="E41096" s="1" t="s">
        <v>664</v>
      </c>
      <c r="F41096">
        <v>1.0771301890227509E+19</v>
      </c>
      <c r="G41096" s="1" t="s">
        <v>104390</v>
      </c>
      <c r="H41096" s="1" t="s">
        <v>104391</v>
      </c>
      <c r="I41096" s="1" t="s">
        <v>23</v>
      </c>
      <c r="J41096" s="1" t="s">
        <v>28</v>
      </c>
      <c r="K41096">
        <v>1.1108227437351279E+19</v>
      </c>
      <c r="L41096" s="1" t="s">
        <v>104394</v>
      </c>
      <c r="M41096" s="1" t="s">
        <v>104395</v>
      </c>
      <c r="N41096" s="1" t="s">
        <v>23</v>
      </c>
      <c r="O41096" s="1" t="s">
        <v>36</v>
      </c>
      <c r="P41096">
        <v>1.3869261667401129E+18</v>
      </c>
      <c r="Q41096" s="1" t="s">
        <v>75634</v>
      </c>
      <c r="R41096" s="1" t="s">
        <v>75635</v>
      </c>
      <c r="S41096">
        <v>7.0321851765281208E+18</v>
      </c>
      <c r="T41096" s="1" t="s">
        <v>166</v>
      </c>
      <c r="U41096" s="1" t="s">
        <v>167</v>
      </c>
    </row>
    <row r="41097" spans="1:21" hidden="1" x14ac:dyDescent="0.25">
      <c r="A41097">
        <v>7.1242305389463388E+18</v>
      </c>
      <c r="B41097" s="1" t="s">
        <v>104336</v>
      </c>
      <c r="C41097" s="1" t="s">
        <v>104337</v>
      </c>
      <c r="D41097" s="1" t="s">
        <v>23</v>
      </c>
      <c r="E41097" s="1" t="s">
        <v>664</v>
      </c>
      <c r="F41097">
        <v>8.4747508856544625E+18</v>
      </c>
      <c r="G41097" s="1" t="s">
        <v>104396</v>
      </c>
      <c r="H41097" s="1" t="s">
        <v>104391</v>
      </c>
      <c r="I41097" s="1" t="s">
        <v>23</v>
      </c>
      <c r="J41097" s="1" t="s">
        <v>28</v>
      </c>
      <c r="L41097" s="1" t="s">
        <v>29</v>
      </c>
      <c r="M41097" s="1" t="s">
        <v>29</v>
      </c>
      <c r="N41097" s="1" t="s">
        <v>29</v>
      </c>
      <c r="O41097" s="1" t="s">
        <v>29</v>
      </c>
      <c r="Q41097" s="1" t="s">
        <v>29</v>
      </c>
      <c r="R41097" s="1" t="s">
        <v>29</v>
      </c>
      <c r="T41097" s="1" t="s">
        <v>29</v>
      </c>
      <c r="U41097" s="1" t="s">
        <v>29</v>
      </c>
    </row>
    <row r="41098" spans="1:21" hidden="1" x14ac:dyDescent="0.25">
      <c r="A41098">
        <v>7.1242305389463388E+18</v>
      </c>
      <c r="B41098" s="1" t="s">
        <v>104336</v>
      </c>
      <c r="C41098" s="1" t="s">
        <v>104337</v>
      </c>
      <c r="D41098" s="1" t="s">
        <v>23</v>
      </c>
      <c r="E41098" s="1" t="s">
        <v>664</v>
      </c>
      <c r="F41098">
        <v>1.0325445527116323E+19</v>
      </c>
      <c r="G41098" s="1" t="s">
        <v>104397</v>
      </c>
      <c r="H41098" s="1" t="s">
        <v>104398</v>
      </c>
      <c r="I41098" s="1" t="s">
        <v>23</v>
      </c>
      <c r="J41098" s="1" t="s">
        <v>28</v>
      </c>
      <c r="K41098">
        <v>1.0350496800043637E+19</v>
      </c>
      <c r="L41098" s="1" t="s">
        <v>104399</v>
      </c>
      <c r="M41098" s="1" t="s">
        <v>104400</v>
      </c>
      <c r="N41098" s="1" t="s">
        <v>23</v>
      </c>
      <c r="O41098" s="1" t="s">
        <v>36</v>
      </c>
      <c r="P41098">
        <v>1.1057326650044635E+18</v>
      </c>
      <c r="Q41098" s="1" t="s">
        <v>32971</v>
      </c>
      <c r="R41098" s="1" t="s">
        <v>32972</v>
      </c>
      <c r="S41098">
        <v>7.0321851765281208E+18</v>
      </c>
      <c r="T41098" s="1" t="s">
        <v>166</v>
      </c>
      <c r="U41098" s="1" t="s">
        <v>167</v>
      </c>
    </row>
    <row r="41099" spans="1:21" hidden="1" x14ac:dyDescent="0.25">
      <c r="A41099">
        <v>7.1242305389463388E+18</v>
      </c>
      <c r="B41099" s="1" t="s">
        <v>104336</v>
      </c>
      <c r="C41099" s="1" t="s">
        <v>104337</v>
      </c>
      <c r="D41099" s="1" t="s">
        <v>23</v>
      </c>
      <c r="E41099" s="1" t="s">
        <v>664</v>
      </c>
      <c r="F41099">
        <v>1.0325445527116323E+19</v>
      </c>
      <c r="G41099" s="1" t="s">
        <v>104397</v>
      </c>
      <c r="H41099" s="1" t="s">
        <v>104398</v>
      </c>
      <c r="I41099" s="1" t="s">
        <v>23</v>
      </c>
      <c r="J41099" s="1" t="s">
        <v>28</v>
      </c>
      <c r="K41099">
        <v>1.0350496800043637E+19</v>
      </c>
      <c r="L41099" s="1" t="s">
        <v>104399</v>
      </c>
      <c r="M41099" s="1" t="s">
        <v>104400</v>
      </c>
      <c r="N41099" s="1" t="s">
        <v>23</v>
      </c>
      <c r="O41099" s="1" t="s">
        <v>36</v>
      </c>
      <c r="P41099">
        <v>1.0460599699416078E+18</v>
      </c>
      <c r="Q41099" s="1" t="s">
        <v>32973</v>
      </c>
      <c r="R41099" s="1" t="s">
        <v>32974</v>
      </c>
      <c r="S41099">
        <v>7.0321851765281208E+18</v>
      </c>
      <c r="T41099" s="1" t="s">
        <v>166</v>
      </c>
      <c r="U41099" s="1" t="s">
        <v>167</v>
      </c>
    </row>
    <row r="41100" spans="1:21" hidden="1" x14ac:dyDescent="0.25">
      <c r="A41100">
        <v>7.1242305389463388E+18</v>
      </c>
      <c r="B41100" s="1" t="s">
        <v>104336</v>
      </c>
      <c r="C41100" s="1" t="s">
        <v>104337</v>
      </c>
      <c r="D41100" s="1" t="s">
        <v>23</v>
      </c>
      <c r="E41100" s="1" t="s">
        <v>664</v>
      </c>
      <c r="F41100">
        <v>1.0325445527116323E+19</v>
      </c>
      <c r="G41100" s="1" t="s">
        <v>104397</v>
      </c>
      <c r="H41100" s="1" t="s">
        <v>104398</v>
      </c>
      <c r="I41100" s="1" t="s">
        <v>23</v>
      </c>
      <c r="J41100" s="1" t="s">
        <v>28</v>
      </c>
      <c r="K41100">
        <v>1.0350496800043637E+19</v>
      </c>
      <c r="L41100" s="1" t="s">
        <v>104399</v>
      </c>
      <c r="M41100" s="1" t="s">
        <v>104400</v>
      </c>
      <c r="N41100" s="1" t="s">
        <v>23</v>
      </c>
      <c r="O41100" s="1" t="s">
        <v>36</v>
      </c>
      <c r="P41100">
        <v>1.1122065894688741E+18</v>
      </c>
      <c r="Q41100" s="1" t="s">
        <v>32975</v>
      </c>
      <c r="R41100" s="1" t="s">
        <v>32976</v>
      </c>
      <c r="S41100">
        <v>7.0321851765281208E+18</v>
      </c>
      <c r="T41100" s="1" t="s">
        <v>166</v>
      </c>
      <c r="U41100" s="1" t="s">
        <v>167</v>
      </c>
    </row>
    <row r="41101" spans="1:21" hidden="1" x14ac:dyDescent="0.25">
      <c r="A41101">
        <v>7.1242305389463388E+18</v>
      </c>
      <c r="B41101" s="1" t="s">
        <v>104336</v>
      </c>
      <c r="C41101" s="1" t="s">
        <v>104337</v>
      </c>
      <c r="D41101" s="1" t="s">
        <v>23</v>
      </c>
      <c r="E41101" s="1" t="s">
        <v>664</v>
      </c>
      <c r="F41101">
        <v>1.0325445527116323E+19</v>
      </c>
      <c r="G41101" s="1" t="s">
        <v>104397</v>
      </c>
      <c r="H41101" s="1" t="s">
        <v>104398</v>
      </c>
      <c r="I41101" s="1" t="s">
        <v>23</v>
      </c>
      <c r="J41101" s="1" t="s">
        <v>28</v>
      </c>
      <c r="K41101">
        <v>1.0350496800043637E+19</v>
      </c>
      <c r="L41101" s="1" t="s">
        <v>104399</v>
      </c>
      <c r="M41101" s="1" t="s">
        <v>104400</v>
      </c>
      <c r="N41101" s="1" t="s">
        <v>23</v>
      </c>
      <c r="O41101" s="1" t="s">
        <v>36</v>
      </c>
      <c r="P41101">
        <v>1.1186805139332192E+18</v>
      </c>
      <c r="Q41101" s="1" t="s">
        <v>32977</v>
      </c>
      <c r="R41101" s="1" t="s">
        <v>32978</v>
      </c>
      <c r="S41101">
        <v>7.0321851765281208E+18</v>
      </c>
      <c r="T41101" s="1" t="s">
        <v>166</v>
      </c>
      <c r="U41101" s="1" t="s">
        <v>167</v>
      </c>
    </row>
    <row r="41102" spans="1:21" hidden="1" x14ac:dyDescent="0.25">
      <c r="A41102">
        <v>7.1242305389463388E+18</v>
      </c>
      <c r="B41102" s="1" t="s">
        <v>104336</v>
      </c>
      <c r="C41102" s="1" t="s">
        <v>104337</v>
      </c>
      <c r="D41102" s="1" t="s">
        <v>23</v>
      </c>
      <c r="E41102" s="1" t="s">
        <v>664</v>
      </c>
      <c r="F41102">
        <v>1.0325445527116323E+19</v>
      </c>
      <c r="G41102" s="1" t="s">
        <v>104397</v>
      </c>
      <c r="H41102" s="1" t="s">
        <v>104398</v>
      </c>
      <c r="I41102" s="1" t="s">
        <v>23</v>
      </c>
      <c r="J41102" s="1" t="s">
        <v>28</v>
      </c>
      <c r="K41102">
        <v>1.0350496800043637E+19</v>
      </c>
      <c r="L41102" s="1" t="s">
        <v>104399</v>
      </c>
      <c r="M41102" s="1" t="s">
        <v>104400</v>
      </c>
      <c r="N41102" s="1" t="s">
        <v>23</v>
      </c>
      <c r="O41102" s="1" t="s">
        <v>36</v>
      </c>
      <c r="P41102">
        <v>1.0654817433347086E+18</v>
      </c>
      <c r="Q41102" s="1" t="s">
        <v>32979</v>
      </c>
      <c r="R41102" s="1" t="s">
        <v>32980</v>
      </c>
      <c r="S41102">
        <v>7.0321851765281208E+18</v>
      </c>
      <c r="T41102" s="1" t="s">
        <v>166</v>
      </c>
      <c r="U41102" s="1" t="s">
        <v>167</v>
      </c>
    </row>
    <row r="41103" spans="1:21" hidden="1" x14ac:dyDescent="0.25">
      <c r="A41103">
        <v>7.1242305389463388E+18</v>
      </c>
      <c r="B41103" s="1" t="s">
        <v>104336</v>
      </c>
      <c r="C41103" s="1" t="s">
        <v>104337</v>
      </c>
      <c r="D41103" s="1" t="s">
        <v>23</v>
      </c>
      <c r="E41103" s="1" t="s">
        <v>664</v>
      </c>
      <c r="F41103">
        <v>1.0325445527116323E+19</v>
      </c>
      <c r="G41103" s="1" t="s">
        <v>104397</v>
      </c>
      <c r="H41103" s="1" t="s">
        <v>104398</v>
      </c>
      <c r="I41103" s="1" t="s">
        <v>23</v>
      </c>
      <c r="J41103" s="1" t="s">
        <v>28</v>
      </c>
      <c r="K41103">
        <v>1.0350496800043637E+19</v>
      </c>
      <c r="L41103" s="1" t="s">
        <v>104399</v>
      </c>
      <c r="M41103" s="1" t="s">
        <v>104400</v>
      </c>
      <c r="N41103" s="1" t="s">
        <v>23</v>
      </c>
      <c r="O41103" s="1" t="s">
        <v>36</v>
      </c>
      <c r="P41103">
        <v>1.1251544383975643E+18</v>
      </c>
      <c r="Q41103" s="1" t="s">
        <v>32981</v>
      </c>
      <c r="R41103" s="1" t="s">
        <v>32982</v>
      </c>
      <c r="S41103">
        <v>7.0321851765281208E+18</v>
      </c>
      <c r="T41103" s="1" t="s">
        <v>166</v>
      </c>
      <c r="U41103" s="1" t="s">
        <v>167</v>
      </c>
    </row>
    <row r="41104" spans="1:21" hidden="1" x14ac:dyDescent="0.25">
      <c r="A41104">
        <v>7.1242305389463388E+18</v>
      </c>
      <c r="B41104" s="1" t="s">
        <v>104336</v>
      </c>
      <c r="C41104" s="1" t="s">
        <v>104337</v>
      </c>
      <c r="D41104" s="1" t="s">
        <v>23</v>
      </c>
      <c r="E41104" s="1" t="s">
        <v>664</v>
      </c>
      <c r="F41104">
        <v>1.0325445527116323E+19</v>
      </c>
      <c r="G41104" s="1" t="s">
        <v>104397</v>
      </c>
      <c r="H41104" s="1" t="s">
        <v>104398</v>
      </c>
      <c r="I41104" s="1" t="s">
        <v>23</v>
      </c>
      <c r="J41104" s="1" t="s">
        <v>28</v>
      </c>
      <c r="K41104">
        <v>1.0350496800043637E+19</v>
      </c>
      <c r="L41104" s="1" t="s">
        <v>104399</v>
      </c>
      <c r="M41104" s="1" t="s">
        <v>104400</v>
      </c>
      <c r="N41104" s="1" t="s">
        <v>23</v>
      </c>
      <c r="O41104" s="1" t="s">
        <v>36</v>
      </c>
      <c r="P41104">
        <v>1.3464172103513481E+19</v>
      </c>
      <c r="Q41104" s="1" t="s">
        <v>32983</v>
      </c>
      <c r="R41104" s="1" t="s">
        <v>32984</v>
      </c>
      <c r="S41104">
        <v>7.0321851765281208E+18</v>
      </c>
      <c r="T41104" s="1" t="s">
        <v>166</v>
      </c>
      <c r="U41104" s="1" t="s">
        <v>167</v>
      </c>
    </row>
    <row r="41105" spans="1:21" hidden="1" x14ac:dyDescent="0.25">
      <c r="A41105">
        <v>7.1242305389463388E+18</v>
      </c>
      <c r="B41105" s="1" t="s">
        <v>104336</v>
      </c>
      <c r="C41105" s="1" t="s">
        <v>104337</v>
      </c>
      <c r="D41105" s="1" t="s">
        <v>23</v>
      </c>
      <c r="E41105" s="1" t="s">
        <v>664</v>
      </c>
      <c r="F41105">
        <v>1.0325445527116323E+19</v>
      </c>
      <c r="G41105" s="1" t="s">
        <v>104397</v>
      </c>
      <c r="H41105" s="1" t="s">
        <v>104398</v>
      </c>
      <c r="I41105" s="1" t="s">
        <v>23</v>
      </c>
      <c r="J41105" s="1" t="s">
        <v>28</v>
      </c>
      <c r="K41105">
        <v>1.0350496800043637E+19</v>
      </c>
      <c r="L41105" s="1" t="s">
        <v>104399</v>
      </c>
      <c r="M41105" s="1" t="s">
        <v>104400</v>
      </c>
      <c r="N41105" s="1" t="s">
        <v>23</v>
      </c>
      <c r="O41105" s="1" t="s">
        <v>36</v>
      </c>
      <c r="P41105">
        <v>1.3469520128070984E+19</v>
      </c>
      <c r="Q41105" s="1" t="s">
        <v>32985</v>
      </c>
      <c r="R41105" s="1" t="s">
        <v>32986</v>
      </c>
      <c r="S41105">
        <v>7.0321851765281208E+18</v>
      </c>
      <c r="T41105" s="1" t="s">
        <v>166</v>
      </c>
      <c r="U41105" s="1" t="s">
        <v>167</v>
      </c>
    </row>
    <row r="41106" spans="1:21" hidden="1" x14ac:dyDescent="0.25">
      <c r="A41106">
        <v>7.1242305389463388E+18</v>
      </c>
      <c r="B41106" s="1" t="s">
        <v>104336</v>
      </c>
      <c r="C41106" s="1" t="s">
        <v>104337</v>
      </c>
      <c r="D41106" s="1" t="s">
        <v>23</v>
      </c>
      <c r="E41106" s="1" t="s">
        <v>664</v>
      </c>
      <c r="F41106">
        <v>1.0325445527116323E+19</v>
      </c>
      <c r="G41106" s="1" t="s">
        <v>104397</v>
      </c>
      <c r="H41106" s="1" t="s">
        <v>104398</v>
      </c>
      <c r="I41106" s="1" t="s">
        <v>23</v>
      </c>
      <c r="J41106" s="1" t="s">
        <v>28</v>
      </c>
      <c r="K41106">
        <v>1.0350496800043637E+19</v>
      </c>
      <c r="L41106" s="1" t="s">
        <v>104399</v>
      </c>
      <c r="M41106" s="1" t="s">
        <v>104400</v>
      </c>
      <c r="N41106" s="1" t="s">
        <v>23</v>
      </c>
      <c r="O41106" s="1" t="s">
        <v>36</v>
      </c>
      <c r="P41106">
        <v>1.073925992636094E+18</v>
      </c>
      <c r="Q41106" s="1" t="s">
        <v>32987</v>
      </c>
      <c r="R41106" s="1" t="s">
        <v>32988</v>
      </c>
      <c r="S41106">
        <v>7.0321851765281208E+18</v>
      </c>
      <c r="T41106" s="1" t="s">
        <v>166</v>
      </c>
      <c r="U41106" s="1" t="s">
        <v>167</v>
      </c>
    </row>
    <row r="41107" spans="1:21" hidden="1" x14ac:dyDescent="0.25">
      <c r="A41107">
        <v>7.1242305389463388E+18</v>
      </c>
      <c r="B41107" s="1" t="s">
        <v>104336</v>
      </c>
      <c r="C41107" s="1" t="s">
        <v>104337</v>
      </c>
      <c r="D41107" s="1" t="s">
        <v>23</v>
      </c>
      <c r="E41107" s="1" t="s">
        <v>664</v>
      </c>
      <c r="F41107">
        <v>1.0325445527116323E+19</v>
      </c>
      <c r="G41107" s="1" t="s">
        <v>104397</v>
      </c>
      <c r="H41107" s="1" t="s">
        <v>104398</v>
      </c>
      <c r="I41107" s="1" t="s">
        <v>23</v>
      </c>
      <c r="J41107" s="1" t="s">
        <v>28</v>
      </c>
      <c r="K41107">
        <v>1.0350496800043637E+19</v>
      </c>
      <c r="L41107" s="1" t="s">
        <v>104399</v>
      </c>
      <c r="M41107" s="1" t="s">
        <v>104400</v>
      </c>
      <c r="N41107" s="1" t="s">
        <v>23</v>
      </c>
      <c r="O41107" s="1" t="s">
        <v>36</v>
      </c>
      <c r="P41107">
        <v>1.3475149627605262E+19</v>
      </c>
      <c r="Q41107" s="1" t="s">
        <v>32989</v>
      </c>
      <c r="R41107" s="1" t="s">
        <v>32990</v>
      </c>
      <c r="S41107">
        <v>7.0321851765281208E+18</v>
      </c>
      <c r="T41107" s="1" t="s">
        <v>166</v>
      </c>
      <c r="U41107" s="1" t="s">
        <v>167</v>
      </c>
    </row>
    <row r="41108" spans="1:21" hidden="1" x14ac:dyDescent="0.25">
      <c r="A41108">
        <v>7.1242305389463388E+18</v>
      </c>
      <c r="B41108" s="1" t="s">
        <v>104336</v>
      </c>
      <c r="C41108" s="1" t="s">
        <v>104337</v>
      </c>
      <c r="D41108" s="1" t="s">
        <v>23</v>
      </c>
      <c r="E41108" s="1" t="s">
        <v>664</v>
      </c>
      <c r="F41108">
        <v>1.0325445527116323E+19</v>
      </c>
      <c r="G41108" s="1" t="s">
        <v>104397</v>
      </c>
      <c r="H41108" s="1" t="s">
        <v>104398</v>
      </c>
      <c r="I41108" s="1" t="s">
        <v>23</v>
      </c>
      <c r="J41108" s="1" t="s">
        <v>28</v>
      </c>
      <c r="K41108">
        <v>1.0350496800043637E+19</v>
      </c>
      <c r="L41108" s="1" t="s">
        <v>104399</v>
      </c>
      <c r="M41108" s="1" t="s">
        <v>104400</v>
      </c>
      <c r="N41108" s="1" t="s">
        <v>23</v>
      </c>
      <c r="O41108" s="1" t="s">
        <v>36</v>
      </c>
      <c r="P41108">
        <v>1.0803999171004389E+18</v>
      </c>
      <c r="Q41108" s="1" t="s">
        <v>32991</v>
      </c>
      <c r="R41108" s="1" t="s">
        <v>32992</v>
      </c>
      <c r="S41108">
        <v>7.0321851765281208E+18</v>
      </c>
      <c r="T41108" s="1" t="s">
        <v>166</v>
      </c>
      <c r="U41108" s="1" t="s">
        <v>167</v>
      </c>
    </row>
    <row r="41109" spans="1:21" hidden="1" x14ac:dyDescent="0.25">
      <c r="A41109">
        <v>7.1242305389463388E+18</v>
      </c>
      <c r="B41109" s="1" t="s">
        <v>104336</v>
      </c>
      <c r="C41109" s="1" t="s">
        <v>104337</v>
      </c>
      <c r="D41109" s="1" t="s">
        <v>23</v>
      </c>
      <c r="E41109" s="1" t="s">
        <v>664</v>
      </c>
      <c r="F41109">
        <v>1.0325445527116323E+19</v>
      </c>
      <c r="G41109" s="1" t="s">
        <v>104397</v>
      </c>
      <c r="H41109" s="1" t="s">
        <v>104398</v>
      </c>
      <c r="I41109" s="1" t="s">
        <v>23</v>
      </c>
      <c r="J41109" s="1" t="s">
        <v>28</v>
      </c>
      <c r="K41109">
        <v>1.0350496800043637E+19</v>
      </c>
      <c r="L41109" s="1" t="s">
        <v>104399</v>
      </c>
      <c r="M41109" s="1" t="s">
        <v>104400</v>
      </c>
      <c r="N41109" s="1" t="s">
        <v>23</v>
      </c>
      <c r="O41109" s="1" t="s">
        <v>36</v>
      </c>
      <c r="P41109">
        <v>1.3486690101650465E+19</v>
      </c>
      <c r="Q41109" s="1" t="s">
        <v>32993</v>
      </c>
      <c r="R41109" s="1" t="s">
        <v>32994</v>
      </c>
      <c r="S41109">
        <v>7.0321851765281208E+18</v>
      </c>
      <c r="T41109" s="1" t="s">
        <v>166</v>
      </c>
      <c r="U41109" s="1" t="s">
        <v>167</v>
      </c>
    </row>
    <row r="41110" spans="1:21" hidden="1" x14ac:dyDescent="0.25">
      <c r="A41110">
        <v>7.1242305389463388E+18</v>
      </c>
      <c r="B41110" s="1" t="s">
        <v>104336</v>
      </c>
      <c r="C41110" s="1" t="s">
        <v>104337</v>
      </c>
      <c r="D41110" s="1" t="s">
        <v>23</v>
      </c>
      <c r="E41110" s="1" t="s">
        <v>664</v>
      </c>
      <c r="F41110">
        <v>1.0325445527116323E+19</v>
      </c>
      <c r="G41110" s="1" t="s">
        <v>104397</v>
      </c>
      <c r="H41110" s="1" t="s">
        <v>104398</v>
      </c>
      <c r="I41110" s="1" t="s">
        <v>23</v>
      </c>
      <c r="J41110" s="1" t="s">
        <v>28</v>
      </c>
      <c r="K41110">
        <v>1.0350496800043637E+19</v>
      </c>
      <c r="L41110" s="1" t="s">
        <v>104399</v>
      </c>
      <c r="M41110" s="1" t="s">
        <v>104400</v>
      </c>
      <c r="N41110" s="1" t="s">
        <v>23</v>
      </c>
      <c r="O41110" s="1" t="s">
        <v>36</v>
      </c>
      <c r="P41110">
        <v>1.1355690125359242E+18</v>
      </c>
      <c r="Q41110" s="1" t="s">
        <v>32995</v>
      </c>
      <c r="R41110" s="1" t="s">
        <v>32996</v>
      </c>
      <c r="S41110">
        <v>7.0321851765281208E+18</v>
      </c>
      <c r="T41110" s="1" t="s">
        <v>166</v>
      </c>
      <c r="U41110" s="1" t="s">
        <v>167</v>
      </c>
    </row>
    <row r="41111" spans="1:21" hidden="1" x14ac:dyDescent="0.25">
      <c r="A41111">
        <v>7.1242305389463388E+18</v>
      </c>
      <c r="B41111" s="1" t="s">
        <v>104336</v>
      </c>
      <c r="C41111" s="1" t="s">
        <v>104337</v>
      </c>
      <c r="D41111" s="1" t="s">
        <v>23</v>
      </c>
      <c r="E41111" s="1" t="s">
        <v>664</v>
      </c>
      <c r="F41111">
        <v>1.0325445527116323E+19</v>
      </c>
      <c r="G41111" s="1" t="s">
        <v>104397</v>
      </c>
      <c r="H41111" s="1" t="s">
        <v>104398</v>
      </c>
      <c r="I41111" s="1" t="s">
        <v>23</v>
      </c>
      <c r="J41111" s="1" t="s">
        <v>28</v>
      </c>
      <c r="K41111">
        <v>1.0350496800043637E+19</v>
      </c>
      <c r="L41111" s="1" t="s">
        <v>104399</v>
      </c>
      <c r="M41111" s="1" t="s">
        <v>104400</v>
      </c>
      <c r="N41111" s="1" t="s">
        <v>23</v>
      </c>
      <c r="O41111" s="1" t="s">
        <v>36</v>
      </c>
      <c r="P41111">
        <v>1.3498230575695667E+19</v>
      </c>
      <c r="Q41111" s="1" t="s">
        <v>32997</v>
      </c>
      <c r="R41111" s="1" t="s">
        <v>32998</v>
      </c>
      <c r="S41111">
        <v>7.0321851765281208E+18</v>
      </c>
      <c r="T41111" s="1" t="s">
        <v>166</v>
      </c>
      <c r="U41111" s="1" t="s">
        <v>167</v>
      </c>
    </row>
    <row r="41112" spans="1:21" hidden="1" x14ac:dyDescent="0.25">
      <c r="A41112">
        <v>7.1242305389463388E+18</v>
      </c>
      <c r="B41112" s="1" t="s">
        <v>104336</v>
      </c>
      <c r="C41112" s="1" t="s">
        <v>104337</v>
      </c>
      <c r="D41112" s="1" t="s">
        <v>23</v>
      </c>
      <c r="E41112" s="1" t="s">
        <v>664</v>
      </c>
      <c r="F41112">
        <v>1.0325445527116323E+19</v>
      </c>
      <c r="G41112" s="1" t="s">
        <v>104397</v>
      </c>
      <c r="H41112" s="1" t="s">
        <v>104398</v>
      </c>
      <c r="I41112" s="1" t="s">
        <v>23</v>
      </c>
      <c r="J41112" s="1" t="s">
        <v>28</v>
      </c>
      <c r="K41112">
        <v>1.0350496800043637E+19</v>
      </c>
      <c r="L41112" s="1" t="s">
        <v>104399</v>
      </c>
      <c r="M41112" s="1" t="s">
        <v>104400</v>
      </c>
      <c r="N41112" s="1" t="s">
        <v>23</v>
      </c>
      <c r="O41112" s="1" t="s">
        <v>36</v>
      </c>
      <c r="P41112">
        <v>1.3515119074298372E+19</v>
      </c>
      <c r="Q41112" s="1" t="s">
        <v>32999</v>
      </c>
      <c r="R41112" s="1" t="s">
        <v>33000</v>
      </c>
      <c r="S41112">
        <v>7.0321851765281208E+18</v>
      </c>
      <c r="T41112" s="1" t="s">
        <v>166</v>
      </c>
      <c r="U41112" s="1" t="s">
        <v>167</v>
      </c>
    </row>
    <row r="41113" spans="1:21" hidden="1" x14ac:dyDescent="0.25">
      <c r="A41113">
        <v>7.1242305389463388E+18</v>
      </c>
      <c r="B41113" s="1" t="s">
        <v>104336</v>
      </c>
      <c r="C41113" s="1" t="s">
        <v>104337</v>
      </c>
      <c r="D41113" s="1" t="s">
        <v>23</v>
      </c>
      <c r="E41113" s="1" t="s">
        <v>664</v>
      </c>
      <c r="F41113">
        <v>1.0325445527116323E+19</v>
      </c>
      <c r="G41113" s="1" t="s">
        <v>104397</v>
      </c>
      <c r="H41113" s="1" t="s">
        <v>104398</v>
      </c>
      <c r="I41113" s="1" t="s">
        <v>23</v>
      </c>
      <c r="J41113" s="1" t="s">
        <v>28</v>
      </c>
      <c r="K41113">
        <v>1.0350496800043637E+19</v>
      </c>
      <c r="L41113" s="1" t="s">
        <v>104399</v>
      </c>
      <c r="M41113" s="1" t="s">
        <v>104400</v>
      </c>
      <c r="N41113" s="1" t="s">
        <v>23</v>
      </c>
      <c r="O41113" s="1" t="s">
        <v>36</v>
      </c>
      <c r="P41113">
        <v>1.1420429370002693E+18</v>
      </c>
      <c r="Q41113" s="1" t="s">
        <v>33001</v>
      </c>
      <c r="R41113" s="1" t="s">
        <v>33002</v>
      </c>
      <c r="S41113">
        <v>7.0321851765281208E+18</v>
      </c>
      <c r="T41113" s="1" t="s">
        <v>166</v>
      </c>
      <c r="U41113" s="1" t="s">
        <v>167</v>
      </c>
    </row>
    <row r="41114" spans="1:21" hidden="1" x14ac:dyDescent="0.25">
      <c r="A41114">
        <v>7.1242305389463388E+18</v>
      </c>
      <c r="B41114" s="1" t="s">
        <v>104336</v>
      </c>
      <c r="C41114" s="1" t="s">
        <v>104337</v>
      </c>
      <c r="D41114" s="1" t="s">
        <v>23</v>
      </c>
      <c r="E41114" s="1" t="s">
        <v>664</v>
      </c>
      <c r="F41114">
        <v>1.0325445527116323E+19</v>
      </c>
      <c r="G41114" s="1" t="s">
        <v>104397</v>
      </c>
      <c r="H41114" s="1" t="s">
        <v>104398</v>
      </c>
      <c r="I41114" s="1" t="s">
        <v>23</v>
      </c>
      <c r="J41114" s="1" t="s">
        <v>28</v>
      </c>
      <c r="K41114">
        <v>1.0350496800043637E+19</v>
      </c>
      <c r="L41114" s="1" t="s">
        <v>104399</v>
      </c>
      <c r="M41114" s="1" t="s">
        <v>104400</v>
      </c>
      <c r="N41114" s="1" t="s">
        <v>23</v>
      </c>
      <c r="O41114" s="1" t="s">
        <v>36</v>
      </c>
      <c r="P41114">
        <v>1.1485168614646798E+18</v>
      </c>
      <c r="Q41114" s="1" t="s">
        <v>33003</v>
      </c>
      <c r="R41114" s="1" t="s">
        <v>33004</v>
      </c>
      <c r="S41114">
        <v>7.0321851765281208E+18</v>
      </c>
      <c r="T41114" s="1" t="s">
        <v>166</v>
      </c>
      <c r="U41114" s="1" t="s">
        <v>167</v>
      </c>
    </row>
    <row r="41115" spans="1:21" hidden="1" x14ac:dyDescent="0.25">
      <c r="A41115">
        <v>7.1242305389463388E+18</v>
      </c>
      <c r="B41115" s="1" t="s">
        <v>104336</v>
      </c>
      <c r="C41115" s="1" t="s">
        <v>104337</v>
      </c>
      <c r="D41115" s="1" t="s">
        <v>23</v>
      </c>
      <c r="E41115" s="1" t="s">
        <v>664</v>
      </c>
      <c r="F41115">
        <v>1.0325445527116323E+19</v>
      </c>
      <c r="G41115" s="1" t="s">
        <v>104397</v>
      </c>
      <c r="H41115" s="1" t="s">
        <v>104398</v>
      </c>
      <c r="I41115" s="1" t="s">
        <v>23</v>
      </c>
      <c r="J41115" s="1" t="s">
        <v>28</v>
      </c>
      <c r="K41115">
        <v>1.0350496800043637E+19</v>
      </c>
      <c r="L41115" s="1" t="s">
        <v>104399</v>
      </c>
      <c r="M41115" s="1" t="s">
        <v>104400</v>
      </c>
      <c r="N41115" s="1" t="s">
        <v>23</v>
      </c>
      <c r="O41115" s="1" t="s">
        <v>36</v>
      </c>
      <c r="P41115">
        <v>1.154990785929025E+18</v>
      </c>
      <c r="Q41115" s="1" t="s">
        <v>33005</v>
      </c>
      <c r="R41115" s="1" t="s">
        <v>33006</v>
      </c>
      <c r="S41115">
        <v>7.0321851765281208E+18</v>
      </c>
      <c r="T41115" s="1" t="s">
        <v>166</v>
      </c>
      <c r="U41115" s="1" t="s">
        <v>167</v>
      </c>
    </row>
    <row r="41116" spans="1:21" hidden="1" x14ac:dyDescent="0.25">
      <c r="A41116">
        <v>7.1242305389463388E+18</v>
      </c>
      <c r="B41116" s="1" t="s">
        <v>104336</v>
      </c>
      <c r="C41116" s="1" t="s">
        <v>104337</v>
      </c>
      <c r="D41116" s="1" t="s">
        <v>23</v>
      </c>
      <c r="E41116" s="1" t="s">
        <v>664</v>
      </c>
      <c r="F41116">
        <v>1.0325445527116323E+19</v>
      </c>
      <c r="G41116" s="1" t="s">
        <v>104397</v>
      </c>
      <c r="H41116" s="1" t="s">
        <v>104398</v>
      </c>
      <c r="I41116" s="1" t="s">
        <v>23</v>
      </c>
      <c r="J41116" s="1" t="s">
        <v>28</v>
      </c>
      <c r="K41116">
        <v>1.0350496800043637E+19</v>
      </c>
      <c r="L41116" s="1" t="s">
        <v>104399</v>
      </c>
      <c r="M41116" s="1" t="s">
        <v>104400</v>
      </c>
      <c r="N41116" s="1" t="s">
        <v>23</v>
      </c>
      <c r="O41116" s="1" t="s">
        <v>36</v>
      </c>
      <c r="P41116">
        <v>1.1614647103933701E+18</v>
      </c>
      <c r="Q41116" s="1" t="s">
        <v>33007</v>
      </c>
      <c r="R41116" s="1" t="s">
        <v>33008</v>
      </c>
      <c r="S41116">
        <v>7.0321851765281208E+18</v>
      </c>
      <c r="T41116" s="1" t="s">
        <v>166</v>
      </c>
      <c r="U41116" s="1" t="s">
        <v>167</v>
      </c>
    </row>
    <row r="41117" spans="1:21" hidden="1" x14ac:dyDescent="0.25">
      <c r="A41117">
        <v>7.1242305389463388E+18</v>
      </c>
      <c r="B41117" s="1" t="s">
        <v>104336</v>
      </c>
      <c r="C41117" s="1" t="s">
        <v>104337</v>
      </c>
      <c r="D41117" s="1" t="s">
        <v>23</v>
      </c>
      <c r="E41117" s="1" t="s">
        <v>664</v>
      </c>
      <c r="F41117">
        <v>1.0325445527116323E+19</v>
      </c>
      <c r="G41117" s="1" t="s">
        <v>104397</v>
      </c>
      <c r="H41117" s="1" t="s">
        <v>104398</v>
      </c>
      <c r="I41117" s="1" t="s">
        <v>23</v>
      </c>
      <c r="J41117" s="1" t="s">
        <v>28</v>
      </c>
      <c r="K41117">
        <v>1.0350496800043637E+19</v>
      </c>
      <c r="L41117" s="1" t="s">
        <v>104399</v>
      </c>
      <c r="M41117" s="1" t="s">
        <v>104400</v>
      </c>
      <c r="N41117" s="1" t="s">
        <v>23</v>
      </c>
      <c r="O41117" s="1" t="s">
        <v>36</v>
      </c>
      <c r="P41117">
        <v>1.0525338944060184E+18</v>
      </c>
      <c r="Q41117" s="1" t="s">
        <v>33009</v>
      </c>
      <c r="R41117" s="1" t="s">
        <v>33010</v>
      </c>
      <c r="S41117">
        <v>7.0321851765281208E+18</v>
      </c>
      <c r="T41117" s="1" t="s">
        <v>166</v>
      </c>
      <c r="U41117" s="1" t="s">
        <v>167</v>
      </c>
    </row>
    <row r="41118" spans="1:21" hidden="1" x14ac:dyDescent="0.25">
      <c r="A41118">
        <v>7.1242305389463388E+18</v>
      </c>
      <c r="B41118" s="1" t="s">
        <v>104336</v>
      </c>
      <c r="C41118" s="1" t="s">
        <v>104337</v>
      </c>
      <c r="D41118" s="1" t="s">
        <v>23</v>
      </c>
      <c r="E41118" s="1" t="s">
        <v>664</v>
      </c>
      <c r="F41118">
        <v>1.0325445527116323E+19</v>
      </c>
      <c r="G41118" s="1" t="s">
        <v>104397</v>
      </c>
      <c r="H41118" s="1" t="s">
        <v>104398</v>
      </c>
      <c r="I41118" s="1" t="s">
        <v>23</v>
      </c>
      <c r="J41118" s="1" t="s">
        <v>28</v>
      </c>
      <c r="K41118">
        <v>1.0350496800043637E+19</v>
      </c>
      <c r="L41118" s="1" t="s">
        <v>104399</v>
      </c>
      <c r="M41118" s="1" t="s">
        <v>104400</v>
      </c>
      <c r="N41118" s="1" t="s">
        <v>23</v>
      </c>
      <c r="O41118" s="1" t="s">
        <v>36</v>
      </c>
      <c r="P41118">
        <v>1.0590078188703635E+18</v>
      </c>
      <c r="Q41118" s="1" t="s">
        <v>33011</v>
      </c>
      <c r="R41118" s="1" t="s">
        <v>33012</v>
      </c>
      <c r="S41118">
        <v>7.0321851765281208E+18</v>
      </c>
      <c r="T41118" s="1" t="s">
        <v>166</v>
      </c>
      <c r="U41118" s="1" t="s">
        <v>167</v>
      </c>
    </row>
    <row r="41119" spans="1:21" hidden="1" x14ac:dyDescent="0.25">
      <c r="A41119">
        <v>7.1242305389463388E+18</v>
      </c>
      <c r="B41119" s="1" t="s">
        <v>104336</v>
      </c>
      <c r="C41119" s="1" t="s">
        <v>104337</v>
      </c>
      <c r="D41119" s="1" t="s">
        <v>23</v>
      </c>
      <c r="E41119" s="1" t="s">
        <v>664</v>
      </c>
      <c r="F41119">
        <v>1.0325445527116323E+19</v>
      </c>
      <c r="G41119" s="1" t="s">
        <v>104397</v>
      </c>
      <c r="H41119" s="1" t="s">
        <v>104398</v>
      </c>
      <c r="I41119" s="1" t="s">
        <v>23</v>
      </c>
      <c r="J41119" s="1" t="s">
        <v>28</v>
      </c>
      <c r="K41119">
        <v>1.0350496800043637E+19</v>
      </c>
      <c r="L41119" s="1" t="s">
        <v>104399</v>
      </c>
      <c r="M41119" s="1" t="s">
        <v>104400</v>
      </c>
      <c r="N41119" s="1" t="s">
        <v>23</v>
      </c>
      <c r="O41119" s="1" t="s">
        <v>36</v>
      </c>
      <c r="P41119">
        <v>1.0927848160757733E+18</v>
      </c>
      <c r="Q41119" s="1" t="s">
        <v>33013</v>
      </c>
      <c r="R41119" s="1" t="s">
        <v>33014</v>
      </c>
      <c r="S41119">
        <v>7.0321851765281208E+18</v>
      </c>
      <c r="T41119" s="1" t="s">
        <v>166</v>
      </c>
      <c r="U41119" s="1" t="s">
        <v>167</v>
      </c>
    </row>
    <row r="41120" spans="1:21" hidden="1" x14ac:dyDescent="0.25">
      <c r="A41120">
        <v>7.1242305389463388E+18</v>
      </c>
      <c r="B41120" s="1" t="s">
        <v>104336</v>
      </c>
      <c r="C41120" s="1" t="s">
        <v>104337</v>
      </c>
      <c r="D41120" s="1" t="s">
        <v>23</v>
      </c>
      <c r="E41120" s="1" t="s">
        <v>664</v>
      </c>
      <c r="F41120">
        <v>1.0325445527116323E+19</v>
      </c>
      <c r="G41120" s="1" t="s">
        <v>104397</v>
      </c>
      <c r="H41120" s="1" t="s">
        <v>104398</v>
      </c>
      <c r="I41120" s="1" t="s">
        <v>23</v>
      </c>
      <c r="J41120" s="1" t="s">
        <v>28</v>
      </c>
      <c r="K41120">
        <v>1.0350496800043637E+19</v>
      </c>
      <c r="L41120" s="1" t="s">
        <v>104399</v>
      </c>
      <c r="M41120" s="1" t="s">
        <v>104400</v>
      </c>
      <c r="N41120" s="1" t="s">
        <v>23</v>
      </c>
      <c r="O41120" s="1" t="s">
        <v>36</v>
      </c>
      <c r="P41120">
        <v>1.0992587405401184E+18</v>
      </c>
      <c r="Q41120" s="1" t="s">
        <v>33015</v>
      </c>
      <c r="R41120" s="1" t="s">
        <v>33016</v>
      </c>
      <c r="S41120">
        <v>7.0321851765281208E+18</v>
      </c>
      <c r="T41120" s="1" t="s">
        <v>166</v>
      </c>
      <c r="U41120" s="1" t="s">
        <v>167</v>
      </c>
    </row>
    <row r="41121" spans="1:21" hidden="1" x14ac:dyDescent="0.25">
      <c r="A41121">
        <v>7.1242305389463388E+18</v>
      </c>
      <c r="B41121" s="1" t="s">
        <v>104336</v>
      </c>
      <c r="C41121" s="1" t="s">
        <v>104337</v>
      </c>
      <c r="D41121" s="1" t="s">
        <v>23</v>
      </c>
      <c r="E41121" s="1" t="s">
        <v>664</v>
      </c>
      <c r="F41121">
        <v>8.5772077771786486E+18</v>
      </c>
      <c r="G41121" s="1" t="s">
        <v>104401</v>
      </c>
      <c r="H41121" s="1" t="s">
        <v>104398</v>
      </c>
      <c r="I41121" s="1" t="s">
        <v>23</v>
      </c>
      <c r="J41121" s="1" t="s">
        <v>28</v>
      </c>
      <c r="L41121" s="1" t="s">
        <v>29</v>
      </c>
      <c r="M41121" s="1" t="s">
        <v>29</v>
      </c>
      <c r="N41121" s="1" t="s">
        <v>29</v>
      </c>
      <c r="O41121" s="1" t="s">
        <v>29</v>
      </c>
      <c r="Q41121" s="1" t="s">
        <v>29</v>
      </c>
      <c r="R41121" s="1" t="s">
        <v>29</v>
      </c>
      <c r="T41121" s="1" t="s">
        <v>29</v>
      </c>
      <c r="U41121" s="1" t="s">
        <v>29</v>
      </c>
    </row>
    <row r="41122" spans="1:21" hidden="1" x14ac:dyDescent="0.25">
      <c r="A41122">
        <v>7.1242305389463388E+18</v>
      </c>
      <c r="B41122" s="1" t="s">
        <v>104336</v>
      </c>
      <c r="C41122" s="1" t="s">
        <v>104337</v>
      </c>
      <c r="D41122" s="1" t="s">
        <v>23</v>
      </c>
      <c r="E41122" s="1" t="s">
        <v>664</v>
      </c>
      <c r="F41122">
        <v>1.6777415935399293E+19</v>
      </c>
      <c r="G41122" s="1" t="s">
        <v>104402</v>
      </c>
      <c r="H41122" s="1" t="s">
        <v>104403</v>
      </c>
      <c r="I41122" s="1" t="s">
        <v>23</v>
      </c>
      <c r="J41122" s="1" t="s">
        <v>28</v>
      </c>
      <c r="K41122">
        <v>1.6791489684235284E+19</v>
      </c>
      <c r="L41122" s="1" t="s">
        <v>104404</v>
      </c>
      <c r="M41122" s="1" t="s">
        <v>104405</v>
      </c>
      <c r="N41122" s="1" t="s">
        <v>23</v>
      </c>
      <c r="O41122" s="1" t="s">
        <v>36</v>
      </c>
      <c r="P41122">
        <v>5.6994052770518088E+18</v>
      </c>
      <c r="Q41122" s="1" t="s">
        <v>104406</v>
      </c>
      <c r="R41122" s="1" t="s">
        <v>104407</v>
      </c>
      <c r="S41122">
        <v>5.7897587445765192E+18</v>
      </c>
      <c r="T41122" s="1" t="s">
        <v>104408</v>
      </c>
      <c r="U41122" s="1" t="s">
        <v>104409</v>
      </c>
    </row>
    <row r="41123" spans="1:21" hidden="1" x14ac:dyDescent="0.25">
      <c r="A41123">
        <v>7.1242305389463388E+18</v>
      </c>
      <c r="B41123" s="1" t="s">
        <v>104336</v>
      </c>
      <c r="C41123" s="1" t="s">
        <v>104337</v>
      </c>
      <c r="D41123" s="1" t="s">
        <v>23</v>
      </c>
      <c r="E41123" s="1" t="s">
        <v>664</v>
      </c>
      <c r="F41123">
        <v>6.7324173764597586E+18</v>
      </c>
      <c r="G41123" s="1" t="s">
        <v>104410</v>
      </c>
      <c r="H41123" s="1" t="s">
        <v>104411</v>
      </c>
      <c r="I41123" s="1" t="s">
        <v>23</v>
      </c>
      <c r="J41123" s="1" t="s">
        <v>28</v>
      </c>
      <c r="K41123">
        <v>3.5506249136093926E+18</v>
      </c>
      <c r="L41123" s="1" t="s">
        <v>104412</v>
      </c>
      <c r="M41123" s="1" t="s">
        <v>104413</v>
      </c>
      <c r="N41123" s="1" t="s">
        <v>23</v>
      </c>
      <c r="O41123" s="1" t="s">
        <v>36</v>
      </c>
      <c r="Q41123" s="1" t="s">
        <v>29</v>
      </c>
      <c r="R41123" s="1" t="s">
        <v>29</v>
      </c>
      <c r="S41123">
        <v>7.0321851765281208E+18</v>
      </c>
      <c r="T41123" s="1" t="s">
        <v>166</v>
      </c>
      <c r="U41123" s="1" t="s">
        <v>167</v>
      </c>
    </row>
    <row r="41124" spans="1:21" hidden="1" x14ac:dyDescent="0.25">
      <c r="A41124">
        <v>7.1242305389463388E+18</v>
      </c>
      <c r="B41124" s="1" t="s">
        <v>104336</v>
      </c>
      <c r="C41124" s="1" t="s">
        <v>104337</v>
      </c>
      <c r="D41124" s="1" t="s">
        <v>23</v>
      </c>
      <c r="E41124" s="1" t="s">
        <v>664</v>
      </c>
      <c r="F41124">
        <v>6.7324173764597586E+18</v>
      </c>
      <c r="G41124" s="1" t="s">
        <v>104410</v>
      </c>
      <c r="H41124" s="1" t="s">
        <v>104411</v>
      </c>
      <c r="I41124" s="1" t="s">
        <v>23</v>
      </c>
      <c r="J41124" s="1" t="s">
        <v>28</v>
      </c>
      <c r="K41124">
        <v>8.4792468797988352E+18</v>
      </c>
      <c r="L41124" s="1" t="s">
        <v>104414</v>
      </c>
      <c r="M41124" s="1" t="s">
        <v>104415</v>
      </c>
      <c r="N41124" s="1" t="s">
        <v>23</v>
      </c>
      <c r="O41124" s="1" t="s">
        <v>36</v>
      </c>
      <c r="P41124">
        <v>1.5055352043858807E+19</v>
      </c>
      <c r="Q41124" s="1" t="s">
        <v>104416</v>
      </c>
      <c r="R41124" s="1" t="s">
        <v>104417</v>
      </c>
      <c r="S41124">
        <v>7.0321851765281208E+18</v>
      </c>
      <c r="T41124" s="1" t="s">
        <v>166</v>
      </c>
      <c r="U41124" s="1" t="s">
        <v>167</v>
      </c>
    </row>
    <row r="41125" spans="1:21" hidden="1" x14ac:dyDescent="0.25">
      <c r="A41125">
        <v>7.1242305389463388E+18</v>
      </c>
      <c r="B41125" s="1" t="s">
        <v>104336</v>
      </c>
      <c r="C41125" s="1" t="s">
        <v>104337</v>
      </c>
      <c r="D41125" s="1" t="s">
        <v>23</v>
      </c>
      <c r="E41125" s="1" t="s">
        <v>664</v>
      </c>
      <c r="F41125">
        <v>6.7324173764597586E+18</v>
      </c>
      <c r="G41125" s="1" t="s">
        <v>104410</v>
      </c>
      <c r="H41125" s="1" t="s">
        <v>104411</v>
      </c>
      <c r="I41125" s="1" t="s">
        <v>23</v>
      </c>
      <c r="J41125" s="1" t="s">
        <v>28</v>
      </c>
      <c r="K41125">
        <v>8.4792468797988352E+18</v>
      </c>
      <c r="L41125" s="1" t="s">
        <v>104414</v>
      </c>
      <c r="M41125" s="1" t="s">
        <v>104415</v>
      </c>
      <c r="N41125" s="1" t="s">
        <v>23</v>
      </c>
      <c r="O41125" s="1" t="s">
        <v>36</v>
      </c>
      <c r="P41125">
        <v>1.3034298999060866E+16</v>
      </c>
      <c r="Q41125" s="1" t="s">
        <v>416</v>
      </c>
      <c r="R41125" s="1" t="s">
        <v>417</v>
      </c>
      <c r="S41125">
        <v>7.0321851765281208E+18</v>
      </c>
      <c r="T41125" s="1" t="s">
        <v>166</v>
      </c>
      <c r="U41125" s="1" t="s">
        <v>167</v>
      </c>
    </row>
    <row r="41126" spans="1:21" hidden="1" x14ac:dyDescent="0.25">
      <c r="A41126">
        <v>7.1242305389463388E+18</v>
      </c>
      <c r="B41126" s="1" t="s">
        <v>104336</v>
      </c>
      <c r="C41126" s="1" t="s">
        <v>104337</v>
      </c>
      <c r="D41126" s="1" t="s">
        <v>23</v>
      </c>
      <c r="E41126" s="1" t="s">
        <v>664</v>
      </c>
      <c r="F41126">
        <v>6.7324173764597586E+18</v>
      </c>
      <c r="G41126" s="1" t="s">
        <v>104410</v>
      </c>
      <c r="H41126" s="1" t="s">
        <v>104411</v>
      </c>
      <c r="I41126" s="1" t="s">
        <v>23</v>
      </c>
      <c r="J41126" s="1" t="s">
        <v>28</v>
      </c>
      <c r="K41126">
        <v>5.5125017290295613E+18</v>
      </c>
      <c r="L41126" s="1" t="s">
        <v>104418</v>
      </c>
      <c r="M41126" s="1" t="s">
        <v>104419</v>
      </c>
      <c r="N41126" s="1" t="s">
        <v>23</v>
      </c>
      <c r="O41126" s="1" t="s">
        <v>36</v>
      </c>
      <c r="P41126">
        <v>1.3034298999060866E+16</v>
      </c>
      <c r="Q41126" s="1" t="s">
        <v>416</v>
      </c>
      <c r="R41126" s="1" t="s">
        <v>417</v>
      </c>
      <c r="S41126">
        <v>7.0321851765281208E+18</v>
      </c>
      <c r="T41126" s="1" t="s">
        <v>166</v>
      </c>
      <c r="U41126" s="1" t="s">
        <v>167</v>
      </c>
    </row>
    <row r="41127" spans="1:21" hidden="1" x14ac:dyDescent="0.25">
      <c r="A41127">
        <v>7.1242305389463388E+18</v>
      </c>
      <c r="B41127" s="1" t="s">
        <v>104336</v>
      </c>
      <c r="C41127" s="1" t="s">
        <v>104337</v>
      </c>
      <c r="D41127" s="1" t="s">
        <v>23</v>
      </c>
      <c r="E41127" s="1" t="s">
        <v>664</v>
      </c>
      <c r="F41127">
        <v>6.7324173764597586E+18</v>
      </c>
      <c r="G41127" s="1" t="s">
        <v>104410</v>
      </c>
      <c r="H41127" s="1" t="s">
        <v>104411</v>
      </c>
      <c r="I41127" s="1" t="s">
        <v>23</v>
      </c>
      <c r="J41127" s="1" t="s">
        <v>28</v>
      </c>
      <c r="K41127">
        <v>8.0767418652357499E+18</v>
      </c>
      <c r="L41127" s="1" t="s">
        <v>104420</v>
      </c>
      <c r="M41127" s="1" t="s">
        <v>104421</v>
      </c>
      <c r="N41127" s="1" t="s">
        <v>23</v>
      </c>
      <c r="O41127" s="1" t="s">
        <v>36</v>
      </c>
      <c r="P41127">
        <v>9.1519782118119014E+18</v>
      </c>
      <c r="Q41127" s="1" t="s">
        <v>50328</v>
      </c>
      <c r="R41127" s="1" t="s">
        <v>50329</v>
      </c>
      <c r="S41127">
        <v>7.0321851765281208E+18</v>
      </c>
      <c r="T41127" s="1" t="s">
        <v>166</v>
      </c>
      <c r="U41127" s="1" t="s">
        <v>167</v>
      </c>
    </row>
    <row r="41128" spans="1:21" hidden="1" x14ac:dyDescent="0.25">
      <c r="A41128">
        <v>7.1242305389463388E+18</v>
      </c>
      <c r="B41128" s="1" t="s">
        <v>104336</v>
      </c>
      <c r="C41128" s="1" t="s">
        <v>104337</v>
      </c>
      <c r="D41128" s="1" t="s">
        <v>23</v>
      </c>
      <c r="E41128" s="1" t="s">
        <v>664</v>
      </c>
      <c r="F41128">
        <v>6.7324173764597586E+18</v>
      </c>
      <c r="G41128" s="1" t="s">
        <v>104410</v>
      </c>
      <c r="H41128" s="1" t="s">
        <v>104411</v>
      </c>
      <c r="I41128" s="1" t="s">
        <v>23</v>
      </c>
      <c r="J41128" s="1" t="s">
        <v>28</v>
      </c>
      <c r="K41128">
        <v>1.7141921363136639E+19</v>
      </c>
      <c r="L41128" s="1" t="s">
        <v>104422</v>
      </c>
      <c r="M41128" s="1" t="s">
        <v>104423</v>
      </c>
      <c r="N41128" s="1" t="s">
        <v>23</v>
      </c>
      <c r="O41128" s="1" t="s">
        <v>36</v>
      </c>
      <c r="P41128">
        <v>1.3034298999060866E+16</v>
      </c>
      <c r="Q41128" s="1" t="s">
        <v>416</v>
      </c>
      <c r="R41128" s="1" t="s">
        <v>417</v>
      </c>
      <c r="S41128">
        <v>7.0321851765281208E+18</v>
      </c>
      <c r="T41128" s="1" t="s">
        <v>166</v>
      </c>
      <c r="U41128" s="1" t="s">
        <v>167</v>
      </c>
    </row>
    <row r="41129" spans="1:21" hidden="1" x14ac:dyDescent="0.25">
      <c r="A41129">
        <v>7.1242305389463388E+18</v>
      </c>
      <c r="B41129" s="1" t="s">
        <v>104336</v>
      </c>
      <c r="C41129" s="1" t="s">
        <v>104337</v>
      </c>
      <c r="D41129" s="1" t="s">
        <v>23</v>
      </c>
      <c r="E41129" s="1" t="s">
        <v>664</v>
      </c>
      <c r="F41129">
        <v>6.7324173764597586E+18</v>
      </c>
      <c r="G41129" s="1" t="s">
        <v>104410</v>
      </c>
      <c r="H41129" s="1" t="s">
        <v>104411</v>
      </c>
      <c r="I41129" s="1" t="s">
        <v>23</v>
      </c>
      <c r="J41129" s="1" t="s">
        <v>28</v>
      </c>
      <c r="K41129">
        <v>5.1817685520412324E+18</v>
      </c>
      <c r="L41129" s="1" t="s">
        <v>104424</v>
      </c>
      <c r="M41129" s="1" t="s">
        <v>104425</v>
      </c>
      <c r="N41129" s="1" t="s">
        <v>23</v>
      </c>
      <c r="O41129" s="1" t="s">
        <v>36</v>
      </c>
      <c r="P41129">
        <v>1.3034298999060866E+16</v>
      </c>
      <c r="Q41129" s="1" t="s">
        <v>416</v>
      </c>
      <c r="R41129" s="1" t="s">
        <v>417</v>
      </c>
      <c r="S41129">
        <v>1.1534662678718038E+19</v>
      </c>
      <c r="T41129" s="1" t="s">
        <v>46292</v>
      </c>
      <c r="U41129" s="1" t="s">
        <v>46293</v>
      </c>
    </row>
    <row r="41130" spans="1:21" hidden="1" x14ac:dyDescent="0.25">
      <c r="A41130">
        <v>7.1242305389463388E+18</v>
      </c>
      <c r="B41130" s="1" t="s">
        <v>104336</v>
      </c>
      <c r="C41130" s="1" t="s">
        <v>104337</v>
      </c>
      <c r="D41130" s="1" t="s">
        <v>23</v>
      </c>
      <c r="E41130" s="1" t="s">
        <v>664</v>
      </c>
      <c r="F41130">
        <v>6.7324173764597586E+18</v>
      </c>
      <c r="G41130" s="1" t="s">
        <v>104410</v>
      </c>
      <c r="H41130" s="1" t="s">
        <v>104411</v>
      </c>
      <c r="I41130" s="1" t="s">
        <v>23</v>
      </c>
      <c r="J41130" s="1" t="s">
        <v>28</v>
      </c>
      <c r="K41130">
        <v>5.1817685520412324E+18</v>
      </c>
      <c r="L41130" s="1" t="s">
        <v>104424</v>
      </c>
      <c r="M41130" s="1" t="s">
        <v>104425</v>
      </c>
      <c r="N41130" s="1" t="s">
        <v>23</v>
      </c>
      <c r="O41130" s="1" t="s">
        <v>36</v>
      </c>
      <c r="P41130">
        <v>1.3034298999060866E+16</v>
      </c>
      <c r="Q41130" s="1" t="s">
        <v>416</v>
      </c>
      <c r="R41130" s="1" t="s">
        <v>417</v>
      </c>
      <c r="S41130">
        <v>7.0321851765281208E+18</v>
      </c>
      <c r="T41130" s="1" t="s">
        <v>166</v>
      </c>
      <c r="U41130" s="1" t="s">
        <v>167</v>
      </c>
    </row>
    <row r="41131" spans="1:21" hidden="1" x14ac:dyDescent="0.25">
      <c r="A41131">
        <v>7.1242305389463388E+18</v>
      </c>
      <c r="B41131" s="1" t="s">
        <v>104336</v>
      </c>
      <c r="C41131" s="1" t="s">
        <v>104337</v>
      </c>
      <c r="D41131" s="1" t="s">
        <v>23</v>
      </c>
      <c r="E41131" s="1" t="s">
        <v>664</v>
      </c>
      <c r="F41131">
        <v>6.7324173764597586E+18</v>
      </c>
      <c r="G41131" s="1" t="s">
        <v>104410</v>
      </c>
      <c r="H41131" s="1" t="s">
        <v>104411</v>
      </c>
      <c r="I41131" s="1" t="s">
        <v>23</v>
      </c>
      <c r="J41131" s="1" t="s">
        <v>28</v>
      </c>
      <c r="K41131">
        <v>3.1503674967248082E+18</v>
      </c>
      <c r="L41131" s="1" t="s">
        <v>104426</v>
      </c>
      <c r="M41131" s="1" t="s">
        <v>104427</v>
      </c>
      <c r="N41131" s="1" t="s">
        <v>23</v>
      </c>
      <c r="O41131" s="1" t="s">
        <v>36</v>
      </c>
      <c r="Q41131" s="1" t="s">
        <v>29</v>
      </c>
      <c r="R41131" s="1" t="s">
        <v>29</v>
      </c>
      <c r="S41131">
        <v>7.0321851765281208E+18</v>
      </c>
      <c r="T41131" s="1" t="s">
        <v>166</v>
      </c>
      <c r="U41131" s="1" t="s">
        <v>167</v>
      </c>
    </row>
    <row r="41132" spans="1:21" hidden="1" x14ac:dyDescent="0.25">
      <c r="A41132">
        <v>7.1242305389463388E+18</v>
      </c>
      <c r="B41132" s="1" t="s">
        <v>104336</v>
      </c>
      <c r="C41132" s="1" t="s">
        <v>104337</v>
      </c>
      <c r="D41132" s="1" t="s">
        <v>23</v>
      </c>
      <c r="E41132" s="1" t="s">
        <v>664</v>
      </c>
      <c r="F41132">
        <v>6.7324173764597586E+18</v>
      </c>
      <c r="G41132" s="1" t="s">
        <v>104410</v>
      </c>
      <c r="H41132" s="1" t="s">
        <v>104411</v>
      </c>
      <c r="I41132" s="1" t="s">
        <v>23</v>
      </c>
      <c r="J41132" s="1" t="s">
        <v>28</v>
      </c>
      <c r="K41132">
        <v>1.7058323295053312E+19</v>
      </c>
      <c r="L41132" s="1" t="s">
        <v>104428</v>
      </c>
      <c r="M41132" s="1" t="s">
        <v>104429</v>
      </c>
      <c r="N41132" s="1" t="s">
        <v>23</v>
      </c>
      <c r="O41132" s="1" t="s">
        <v>36</v>
      </c>
      <c r="P41132">
        <v>1.3034298999060866E+16</v>
      </c>
      <c r="Q41132" s="1" t="s">
        <v>416</v>
      </c>
      <c r="R41132" s="1" t="s">
        <v>417</v>
      </c>
      <c r="S41132">
        <v>7.0321851765281208E+18</v>
      </c>
      <c r="T41132" s="1" t="s">
        <v>166</v>
      </c>
      <c r="U41132" s="1" t="s">
        <v>167</v>
      </c>
    </row>
    <row r="41133" spans="1:21" hidden="1" x14ac:dyDescent="0.25">
      <c r="A41133">
        <v>7.1242305389463388E+18</v>
      </c>
      <c r="B41133" s="1" t="s">
        <v>104336</v>
      </c>
      <c r="C41133" s="1" t="s">
        <v>104337</v>
      </c>
      <c r="D41133" s="1" t="s">
        <v>23</v>
      </c>
      <c r="E41133" s="1" t="s">
        <v>664</v>
      </c>
      <c r="F41133">
        <v>7.4377947490020731E+18</v>
      </c>
      <c r="G41133" s="1" t="s">
        <v>104430</v>
      </c>
      <c r="H41133" s="1" t="s">
        <v>104431</v>
      </c>
      <c r="I41133" s="1" t="s">
        <v>23</v>
      </c>
      <c r="J41133" s="1" t="s">
        <v>28</v>
      </c>
      <c r="L41133" s="1" t="s">
        <v>29</v>
      </c>
      <c r="M41133" s="1" t="s">
        <v>29</v>
      </c>
      <c r="N41133" s="1" t="s">
        <v>29</v>
      </c>
      <c r="O41133" s="1" t="s">
        <v>29</v>
      </c>
      <c r="Q41133" s="1" t="s">
        <v>29</v>
      </c>
      <c r="R41133" s="1" t="s">
        <v>29</v>
      </c>
      <c r="T41133" s="1" t="s">
        <v>29</v>
      </c>
      <c r="U41133" s="1" t="s">
        <v>29</v>
      </c>
    </row>
    <row r="41134" spans="1:21" hidden="1" x14ac:dyDescent="0.25">
      <c r="A41134">
        <v>7.1242305389463388E+18</v>
      </c>
      <c r="B41134" s="1" t="s">
        <v>104336</v>
      </c>
      <c r="C41134" s="1" t="s">
        <v>104337</v>
      </c>
      <c r="D41134" s="1" t="s">
        <v>23</v>
      </c>
      <c r="E41134" s="1" t="s">
        <v>664</v>
      </c>
      <c r="F41134">
        <v>1.8409970766101746E+19</v>
      </c>
      <c r="G41134" s="1" t="s">
        <v>104432</v>
      </c>
      <c r="H41134" s="1" t="s">
        <v>104433</v>
      </c>
      <c r="I41134" s="1" t="s">
        <v>23</v>
      </c>
      <c r="J41134" s="1" t="s">
        <v>28</v>
      </c>
      <c r="L41134" s="1" t="s">
        <v>29</v>
      </c>
      <c r="M41134" s="1" t="s">
        <v>29</v>
      </c>
      <c r="N41134" s="1" t="s">
        <v>29</v>
      </c>
      <c r="O41134" s="1" t="s">
        <v>29</v>
      </c>
      <c r="Q41134" s="1" t="s">
        <v>29</v>
      </c>
      <c r="R41134" s="1" t="s">
        <v>29</v>
      </c>
      <c r="T41134" s="1" t="s">
        <v>29</v>
      </c>
      <c r="U41134" s="1" t="s">
        <v>29</v>
      </c>
    </row>
    <row r="41135" spans="1:21" hidden="1" x14ac:dyDescent="0.25">
      <c r="A41135">
        <v>7.1242305389463388E+18</v>
      </c>
      <c r="B41135" s="1" t="s">
        <v>104336</v>
      </c>
      <c r="C41135" s="1" t="s">
        <v>104337</v>
      </c>
      <c r="D41135" s="1" t="s">
        <v>23</v>
      </c>
      <c r="E41135" s="1" t="s">
        <v>664</v>
      </c>
      <c r="F41135">
        <v>2.7543323803897518E+18</v>
      </c>
      <c r="G41135" s="1" t="s">
        <v>104434</v>
      </c>
      <c r="H41135" s="1" t="s">
        <v>104435</v>
      </c>
      <c r="I41135" s="1" t="s">
        <v>23</v>
      </c>
      <c r="J41135" s="1" t="s">
        <v>28</v>
      </c>
      <c r="L41135" s="1" t="s">
        <v>29</v>
      </c>
      <c r="M41135" s="1" t="s">
        <v>29</v>
      </c>
      <c r="N41135" s="1" t="s">
        <v>29</v>
      </c>
      <c r="O41135" s="1" t="s">
        <v>29</v>
      </c>
      <c r="Q41135" s="1" t="s">
        <v>29</v>
      </c>
      <c r="R41135" s="1" t="s">
        <v>29</v>
      </c>
      <c r="T41135" s="1" t="s">
        <v>29</v>
      </c>
      <c r="U41135" s="1" t="s">
        <v>29</v>
      </c>
    </row>
    <row r="41136" spans="1:21" hidden="1" x14ac:dyDescent="0.25">
      <c r="A41136">
        <v>7.1242305389463388E+18</v>
      </c>
      <c r="B41136" s="1" t="s">
        <v>104336</v>
      </c>
      <c r="C41136" s="1" t="s">
        <v>104337</v>
      </c>
      <c r="D41136" s="1" t="s">
        <v>23</v>
      </c>
      <c r="E41136" s="1" t="s">
        <v>664</v>
      </c>
      <c r="F41136">
        <v>8.1758219744583158E+18</v>
      </c>
      <c r="G41136" s="1" t="s">
        <v>104436</v>
      </c>
      <c r="H41136" s="1" t="s">
        <v>104437</v>
      </c>
      <c r="I41136" s="1" t="s">
        <v>23</v>
      </c>
      <c r="J41136" s="1" t="s">
        <v>28</v>
      </c>
      <c r="K41136">
        <v>9.0317873786393528E+18</v>
      </c>
      <c r="L41136" s="1" t="s">
        <v>104438</v>
      </c>
      <c r="M41136" s="1" t="s">
        <v>104439</v>
      </c>
      <c r="N41136" s="1" t="s">
        <v>23</v>
      </c>
      <c r="O41136" s="1" t="s">
        <v>36</v>
      </c>
      <c r="Q41136" s="1" t="s">
        <v>29</v>
      </c>
      <c r="R41136" s="1" t="s">
        <v>29</v>
      </c>
      <c r="S41136">
        <v>7.0321851765281208E+18</v>
      </c>
      <c r="T41136" s="1" t="s">
        <v>166</v>
      </c>
      <c r="U41136" s="1" t="s">
        <v>167</v>
      </c>
    </row>
    <row r="41137" spans="1:21" hidden="1" x14ac:dyDescent="0.25">
      <c r="A41137">
        <v>7.1242305389463388E+18</v>
      </c>
      <c r="B41137" s="1" t="s">
        <v>104336</v>
      </c>
      <c r="C41137" s="1" t="s">
        <v>104337</v>
      </c>
      <c r="D41137" s="1" t="s">
        <v>23</v>
      </c>
      <c r="E41137" s="1" t="s">
        <v>664</v>
      </c>
      <c r="F41137">
        <v>8.1758219744583158E+18</v>
      </c>
      <c r="G41137" s="1" t="s">
        <v>104436</v>
      </c>
      <c r="H41137" s="1" t="s">
        <v>104437</v>
      </c>
      <c r="I41137" s="1" t="s">
        <v>23</v>
      </c>
      <c r="J41137" s="1" t="s">
        <v>28</v>
      </c>
      <c r="K41137">
        <v>8.1865180235734518E+18</v>
      </c>
      <c r="L41137" s="1" t="s">
        <v>104440</v>
      </c>
      <c r="M41137" s="1" t="s">
        <v>104441</v>
      </c>
      <c r="N41137" s="1" t="s">
        <v>23</v>
      </c>
      <c r="O41137" s="1" t="s">
        <v>36</v>
      </c>
      <c r="Q41137" s="1" t="s">
        <v>29</v>
      </c>
      <c r="R41137" s="1" t="s">
        <v>29</v>
      </c>
      <c r="S41137">
        <v>7.0321851765281208E+18</v>
      </c>
      <c r="T41137" s="1" t="s">
        <v>166</v>
      </c>
      <c r="U41137" s="1" t="s">
        <v>167</v>
      </c>
    </row>
    <row r="41138" spans="1:21" hidden="1" x14ac:dyDescent="0.25">
      <c r="A41138">
        <v>7.1242305389463388E+18</v>
      </c>
      <c r="B41138" s="1" t="s">
        <v>104336</v>
      </c>
      <c r="C41138" s="1" t="s">
        <v>104337</v>
      </c>
      <c r="D41138" s="1" t="s">
        <v>23</v>
      </c>
      <c r="E41138" s="1" t="s">
        <v>664</v>
      </c>
      <c r="F41138">
        <v>2.7990868050611052E+18</v>
      </c>
      <c r="G41138" s="1" t="s">
        <v>104442</v>
      </c>
      <c r="H41138" s="1" t="s">
        <v>104443</v>
      </c>
      <c r="I41138" s="1" t="s">
        <v>23</v>
      </c>
      <c r="J41138" s="1" t="s">
        <v>28</v>
      </c>
      <c r="L41138" s="1" t="s">
        <v>29</v>
      </c>
      <c r="M41138" s="1" t="s">
        <v>29</v>
      </c>
      <c r="N41138" s="1" t="s">
        <v>29</v>
      </c>
      <c r="O41138" s="1" t="s">
        <v>29</v>
      </c>
      <c r="Q41138" s="1" t="s">
        <v>29</v>
      </c>
      <c r="R41138" s="1" t="s">
        <v>29</v>
      </c>
      <c r="T41138" s="1" t="s">
        <v>29</v>
      </c>
      <c r="U41138" s="1" t="s">
        <v>29</v>
      </c>
    </row>
    <row r="41139" spans="1:21" hidden="1" x14ac:dyDescent="0.25">
      <c r="A41139">
        <v>7.1242305389463388E+18</v>
      </c>
      <c r="B41139" s="1" t="s">
        <v>104336</v>
      </c>
      <c r="C41139" s="1" t="s">
        <v>104337</v>
      </c>
      <c r="D41139" s="1" t="s">
        <v>23</v>
      </c>
      <c r="E41139" s="1" t="s">
        <v>664</v>
      </c>
      <c r="F41139">
        <v>8.888798079273001E+18</v>
      </c>
      <c r="G41139" s="1" t="s">
        <v>104444</v>
      </c>
      <c r="H41139" s="1" t="s">
        <v>104445</v>
      </c>
      <c r="I41139" s="1" t="s">
        <v>23</v>
      </c>
      <c r="J41139" s="1" t="s">
        <v>28</v>
      </c>
      <c r="K41139">
        <v>9.03826129190767E+18</v>
      </c>
      <c r="L41139" s="1" t="s">
        <v>104446</v>
      </c>
      <c r="M41139" s="1" t="s">
        <v>104447</v>
      </c>
      <c r="N41139" s="1" t="s">
        <v>23</v>
      </c>
      <c r="O41139" s="1" t="s">
        <v>36</v>
      </c>
      <c r="Q41139" s="1" t="s">
        <v>29</v>
      </c>
      <c r="R41139" s="1" t="s">
        <v>29</v>
      </c>
      <c r="S41139">
        <v>7.0321851765281208E+18</v>
      </c>
      <c r="T41139" s="1" t="s">
        <v>166</v>
      </c>
      <c r="U41139" s="1" t="s">
        <v>167</v>
      </c>
    </row>
    <row r="41140" spans="1:21" hidden="1" x14ac:dyDescent="0.25">
      <c r="A41140">
        <v>7.1242305389463388E+18</v>
      </c>
      <c r="B41140" s="1" t="s">
        <v>104336</v>
      </c>
      <c r="C41140" s="1" t="s">
        <v>104337</v>
      </c>
      <c r="D41140" s="1" t="s">
        <v>23</v>
      </c>
      <c r="E41140" s="1" t="s">
        <v>664</v>
      </c>
      <c r="F41140">
        <v>8.888798079273001E+18</v>
      </c>
      <c r="G41140" s="1" t="s">
        <v>104444</v>
      </c>
      <c r="H41140" s="1" t="s">
        <v>104445</v>
      </c>
      <c r="I41140" s="1" t="s">
        <v>23</v>
      </c>
      <c r="J41140" s="1" t="s">
        <v>28</v>
      </c>
      <c r="K41140">
        <v>9.0191209934911488E+18</v>
      </c>
      <c r="L41140" s="1" t="s">
        <v>104448</v>
      </c>
      <c r="M41140" s="1" t="s">
        <v>104449</v>
      </c>
      <c r="N41140" s="1" t="s">
        <v>23</v>
      </c>
      <c r="O41140" s="1" t="s">
        <v>36</v>
      </c>
      <c r="Q41140" s="1" t="s">
        <v>29</v>
      </c>
      <c r="R41140" s="1" t="s">
        <v>29</v>
      </c>
      <c r="S41140">
        <v>7.0321851765281208E+18</v>
      </c>
      <c r="T41140" s="1" t="s">
        <v>166</v>
      </c>
      <c r="U41140" s="1" t="s">
        <v>167</v>
      </c>
    </row>
    <row r="41141" spans="1:21" hidden="1" x14ac:dyDescent="0.25">
      <c r="A41141">
        <v>7.1242305389463388E+18</v>
      </c>
      <c r="B41141" s="1" t="s">
        <v>104336</v>
      </c>
      <c r="C41141" s="1" t="s">
        <v>104337</v>
      </c>
      <c r="D41141" s="1" t="s">
        <v>23</v>
      </c>
      <c r="E41141" s="1" t="s">
        <v>664</v>
      </c>
      <c r="F41141">
        <v>8.888798079273001E+18</v>
      </c>
      <c r="G41141" s="1" t="s">
        <v>104444</v>
      </c>
      <c r="H41141" s="1" t="s">
        <v>104445</v>
      </c>
      <c r="I41141" s="1" t="s">
        <v>23</v>
      </c>
      <c r="J41141" s="1" t="s">
        <v>28</v>
      </c>
      <c r="K41141">
        <v>8.9994177451212718E+18</v>
      </c>
      <c r="L41141" s="1" t="s">
        <v>104450</v>
      </c>
      <c r="M41141" s="1" t="s">
        <v>104451</v>
      </c>
      <c r="N41141" s="1" t="s">
        <v>23</v>
      </c>
      <c r="O41141" s="1" t="s">
        <v>36</v>
      </c>
      <c r="Q41141" s="1" t="s">
        <v>29</v>
      </c>
      <c r="R41141" s="1" t="s">
        <v>29</v>
      </c>
      <c r="S41141">
        <v>7.0321851765281208E+18</v>
      </c>
      <c r="T41141" s="1" t="s">
        <v>166</v>
      </c>
      <c r="U41141" s="1" t="s">
        <v>167</v>
      </c>
    </row>
    <row r="41142" spans="1:21" hidden="1" x14ac:dyDescent="0.25">
      <c r="A41142">
        <v>7.1242305389463388E+18</v>
      </c>
      <c r="B41142" s="1" t="s">
        <v>104336</v>
      </c>
      <c r="C41142" s="1" t="s">
        <v>104337</v>
      </c>
      <c r="D41142" s="1" t="s">
        <v>23</v>
      </c>
      <c r="E41142" s="1" t="s">
        <v>664</v>
      </c>
      <c r="F41142">
        <v>8.888798079273001E+18</v>
      </c>
      <c r="G41142" s="1" t="s">
        <v>104444</v>
      </c>
      <c r="H41142" s="1" t="s">
        <v>104445</v>
      </c>
      <c r="I41142" s="1" t="s">
        <v>23</v>
      </c>
      <c r="J41142" s="1" t="s">
        <v>28</v>
      </c>
      <c r="K41142">
        <v>8.9816848215883039E+18</v>
      </c>
      <c r="L41142" s="1" t="s">
        <v>104452</v>
      </c>
      <c r="M41142" s="1" t="s">
        <v>104453</v>
      </c>
      <c r="N41142" s="1" t="s">
        <v>23</v>
      </c>
      <c r="O41142" s="1" t="s">
        <v>36</v>
      </c>
      <c r="Q41142" s="1" t="s">
        <v>29</v>
      </c>
      <c r="R41142" s="1" t="s">
        <v>29</v>
      </c>
      <c r="S41142">
        <v>7.0321851765281208E+18</v>
      </c>
      <c r="T41142" s="1" t="s">
        <v>166</v>
      </c>
      <c r="U41142" s="1" t="s">
        <v>167</v>
      </c>
    </row>
    <row r="41143" spans="1:21" hidden="1" x14ac:dyDescent="0.25">
      <c r="A41143">
        <v>7.1242305389463388E+18</v>
      </c>
      <c r="B41143" s="1" t="s">
        <v>104336</v>
      </c>
      <c r="C41143" s="1" t="s">
        <v>104337</v>
      </c>
      <c r="D41143" s="1" t="s">
        <v>23</v>
      </c>
      <c r="E41143" s="1" t="s">
        <v>664</v>
      </c>
      <c r="F41143">
        <v>8.888798079273001E+18</v>
      </c>
      <c r="G41143" s="1" t="s">
        <v>104444</v>
      </c>
      <c r="H41143" s="1" t="s">
        <v>104445</v>
      </c>
      <c r="I41143" s="1" t="s">
        <v>23</v>
      </c>
      <c r="J41143" s="1" t="s">
        <v>28</v>
      </c>
      <c r="K41143">
        <v>8.9642333730321121E+18</v>
      </c>
      <c r="L41143" s="1" t="s">
        <v>104454</v>
      </c>
      <c r="M41143" s="1" t="s">
        <v>104455</v>
      </c>
      <c r="N41143" s="1" t="s">
        <v>23</v>
      </c>
      <c r="O41143" s="1" t="s">
        <v>36</v>
      </c>
      <c r="Q41143" s="1" t="s">
        <v>29</v>
      </c>
      <c r="R41143" s="1" t="s">
        <v>29</v>
      </c>
      <c r="S41143">
        <v>7.0321851765281208E+18</v>
      </c>
      <c r="T41143" s="1" t="s">
        <v>166</v>
      </c>
      <c r="U41143" s="1" t="s">
        <v>167</v>
      </c>
    </row>
    <row r="41144" spans="1:21" hidden="1" x14ac:dyDescent="0.25">
      <c r="A41144">
        <v>7.1242305389463388E+18</v>
      </c>
      <c r="B41144" s="1" t="s">
        <v>104336</v>
      </c>
      <c r="C41144" s="1" t="s">
        <v>104337</v>
      </c>
      <c r="D41144" s="1" t="s">
        <v>23</v>
      </c>
      <c r="E41144" s="1" t="s">
        <v>664</v>
      </c>
      <c r="F41144">
        <v>8.888798079273001E+18</v>
      </c>
      <c r="G41144" s="1" t="s">
        <v>104444</v>
      </c>
      <c r="H41144" s="1" t="s">
        <v>104445</v>
      </c>
      <c r="I41144" s="1" t="s">
        <v>23</v>
      </c>
      <c r="J41144" s="1" t="s">
        <v>28</v>
      </c>
      <c r="K41144">
        <v>8.9445301246622351E+18</v>
      </c>
      <c r="L41144" s="1" t="s">
        <v>104456</v>
      </c>
      <c r="M41144" s="1" t="s">
        <v>104457</v>
      </c>
      <c r="N41144" s="1" t="s">
        <v>23</v>
      </c>
      <c r="O41144" s="1" t="s">
        <v>36</v>
      </c>
      <c r="Q41144" s="1" t="s">
        <v>29</v>
      </c>
      <c r="R41144" s="1" t="s">
        <v>29</v>
      </c>
      <c r="S41144">
        <v>7.0321851765281208E+18</v>
      </c>
      <c r="T41144" s="1" t="s">
        <v>166</v>
      </c>
      <c r="U41144" s="1" t="s">
        <v>167</v>
      </c>
    </row>
    <row r="41145" spans="1:21" hidden="1" x14ac:dyDescent="0.25">
      <c r="A41145">
        <v>7.1242305389463388E+18</v>
      </c>
      <c r="B41145" s="1" t="s">
        <v>104336</v>
      </c>
      <c r="C41145" s="1" t="s">
        <v>104337</v>
      </c>
      <c r="D41145" s="1" t="s">
        <v>23</v>
      </c>
      <c r="E41145" s="1" t="s">
        <v>664</v>
      </c>
      <c r="F41145">
        <v>8.888798079273001E+18</v>
      </c>
      <c r="G41145" s="1" t="s">
        <v>104444</v>
      </c>
      <c r="H41145" s="1" t="s">
        <v>104445</v>
      </c>
      <c r="I41145" s="1" t="s">
        <v>23</v>
      </c>
      <c r="J41145" s="1" t="s">
        <v>28</v>
      </c>
      <c r="K41145">
        <v>8.9282045760127549E+18</v>
      </c>
      <c r="L41145" s="1" t="s">
        <v>104458</v>
      </c>
      <c r="M41145" s="1" t="s">
        <v>104459</v>
      </c>
      <c r="N41145" s="1" t="s">
        <v>23</v>
      </c>
      <c r="O41145" s="1" t="s">
        <v>36</v>
      </c>
      <c r="Q41145" s="1" t="s">
        <v>29</v>
      </c>
      <c r="R41145" s="1" t="s">
        <v>29</v>
      </c>
      <c r="S41145">
        <v>7.0321851765281208E+18</v>
      </c>
      <c r="T41145" s="1" t="s">
        <v>166</v>
      </c>
      <c r="U41145" s="1" t="s">
        <v>167</v>
      </c>
    </row>
    <row r="41146" spans="1:21" hidden="1" x14ac:dyDescent="0.25">
      <c r="A41146">
        <v>7.1242305389463388E+18</v>
      </c>
      <c r="B41146" s="1" t="s">
        <v>104336</v>
      </c>
      <c r="C41146" s="1" t="s">
        <v>104337</v>
      </c>
      <c r="D41146" s="1" t="s">
        <v>23</v>
      </c>
      <c r="E41146" s="1" t="s">
        <v>664</v>
      </c>
      <c r="F41146">
        <v>8.888798079273001E+18</v>
      </c>
      <c r="G41146" s="1" t="s">
        <v>104444</v>
      </c>
      <c r="H41146" s="1" t="s">
        <v>104445</v>
      </c>
      <c r="I41146" s="1" t="s">
        <v>23</v>
      </c>
      <c r="J41146" s="1" t="s">
        <v>28</v>
      </c>
      <c r="K41146">
        <v>8.9065310028059034E+18</v>
      </c>
      <c r="L41146" s="1" t="s">
        <v>104460</v>
      </c>
      <c r="M41146" s="1" t="s">
        <v>104461</v>
      </c>
      <c r="N41146" s="1" t="s">
        <v>23</v>
      </c>
      <c r="O41146" s="1" t="s">
        <v>36</v>
      </c>
      <c r="Q41146" s="1" t="s">
        <v>29</v>
      </c>
      <c r="R41146" s="1" t="s">
        <v>29</v>
      </c>
      <c r="S41146">
        <v>7.0321851765281208E+18</v>
      </c>
      <c r="T41146" s="1" t="s">
        <v>166</v>
      </c>
      <c r="U41146" s="1" t="s">
        <v>167</v>
      </c>
    </row>
    <row r="41147" spans="1:21" hidden="1" x14ac:dyDescent="0.25">
      <c r="A41147">
        <v>7.1242305389463388E+18</v>
      </c>
      <c r="B41147" s="1" t="s">
        <v>104336</v>
      </c>
      <c r="C41147" s="1" t="s">
        <v>104337</v>
      </c>
      <c r="D41147" s="1" t="s">
        <v>23</v>
      </c>
      <c r="E41147" s="1" t="s">
        <v>664</v>
      </c>
      <c r="F41147">
        <v>5.8547791583358874E+18</v>
      </c>
      <c r="G41147" s="1" t="s">
        <v>104462</v>
      </c>
      <c r="H41147" s="1" t="s">
        <v>104463</v>
      </c>
      <c r="I41147" s="1" t="s">
        <v>23</v>
      </c>
      <c r="J41147" s="1" t="s">
        <v>28</v>
      </c>
      <c r="L41147" s="1" t="s">
        <v>29</v>
      </c>
      <c r="M41147" s="1" t="s">
        <v>29</v>
      </c>
      <c r="N41147" s="1" t="s">
        <v>29</v>
      </c>
      <c r="O41147" s="1" t="s">
        <v>29</v>
      </c>
      <c r="Q41147" s="1" t="s">
        <v>29</v>
      </c>
      <c r="R41147" s="1" t="s">
        <v>29</v>
      </c>
      <c r="T41147" s="1" t="s">
        <v>29</v>
      </c>
      <c r="U41147" s="1" t="s">
        <v>29</v>
      </c>
    </row>
    <row r="41148" spans="1:21" hidden="1" x14ac:dyDescent="0.25">
      <c r="A41148">
        <v>7.1242305389463388E+18</v>
      </c>
      <c r="B41148" s="1" t="s">
        <v>104336</v>
      </c>
      <c r="C41148" s="1" t="s">
        <v>104337</v>
      </c>
      <c r="D41148" s="1" t="s">
        <v>23</v>
      </c>
      <c r="E41148" s="1" t="s">
        <v>664</v>
      </c>
      <c r="F41148">
        <v>8.0962192467065434E+17</v>
      </c>
      <c r="G41148" s="1" t="s">
        <v>104464</v>
      </c>
      <c r="H41148" s="1" t="s">
        <v>104465</v>
      </c>
      <c r="I41148" s="1" t="s">
        <v>23</v>
      </c>
      <c r="J41148" s="1" t="s">
        <v>28</v>
      </c>
      <c r="L41148" s="1" t="s">
        <v>29</v>
      </c>
      <c r="M41148" s="1" t="s">
        <v>29</v>
      </c>
      <c r="N41148" s="1" t="s">
        <v>29</v>
      </c>
      <c r="O41148" s="1" t="s">
        <v>29</v>
      </c>
      <c r="Q41148" s="1" t="s">
        <v>29</v>
      </c>
      <c r="R41148" s="1" t="s">
        <v>29</v>
      </c>
      <c r="T41148" s="1" t="s">
        <v>29</v>
      </c>
      <c r="U41148" s="1" t="s">
        <v>29</v>
      </c>
    </row>
    <row r="41149" spans="1:21" hidden="1" x14ac:dyDescent="0.25">
      <c r="A41149">
        <v>7.1242305389463388E+18</v>
      </c>
      <c r="B41149" s="1" t="s">
        <v>104336</v>
      </c>
      <c r="C41149" s="1" t="s">
        <v>104337</v>
      </c>
      <c r="D41149" s="1" t="s">
        <v>23</v>
      </c>
      <c r="E41149" s="1" t="s">
        <v>664</v>
      </c>
      <c r="F41149">
        <v>8.3495467257500659E+17</v>
      </c>
      <c r="G41149" s="1" t="s">
        <v>104466</v>
      </c>
      <c r="H41149" s="1" t="s">
        <v>104467</v>
      </c>
      <c r="I41149" s="1" t="s">
        <v>23</v>
      </c>
      <c r="J41149" s="1" t="s">
        <v>28</v>
      </c>
      <c r="L41149" s="1" t="s">
        <v>29</v>
      </c>
      <c r="M41149" s="1" t="s">
        <v>29</v>
      </c>
      <c r="N41149" s="1" t="s">
        <v>29</v>
      </c>
      <c r="O41149" s="1" t="s">
        <v>29</v>
      </c>
      <c r="Q41149" s="1" t="s">
        <v>29</v>
      </c>
      <c r="R41149" s="1" t="s">
        <v>29</v>
      </c>
      <c r="T41149" s="1" t="s">
        <v>29</v>
      </c>
      <c r="U41149" s="1" t="s">
        <v>29</v>
      </c>
    </row>
    <row r="41150" spans="1:21" hidden="1" x14ac:dyDescent="0.25">
      <c r="A41150">
        <v>7.1242305389463388E+18</v>
      </c>
      <c r="B41150" s="1" t="s">
        <v>104336</v>
      </c>
      <c r="C41150" s="1" t="s">
        <v>104337</v>
      </c>
      <c r="D41150" s="1" t="s">
        <v>23</v>
      </c>
      <c r="E41150" s="1" t="s">
        <v>664</v>
      </c>
      <c r="F41150">
        <v>1.1648941468856746E+19</v>
      </c>
      <c r="G41150" s="1" t="s">
        <v>104468</v>
      </c>
      <c r="H41150" s="1" t="s">
        <v>104469</v>
      </c>
      <c r="I41150" s="1" t="s">
        <v>23</v>
      </c>
      <c r="J41150" s="1" t="s">
        <v>28</v>
      </c>
      <c r="L41150" s="1" t="s">
        <v>29</v>
      </c>
      <c r="M41150" s="1" t="s">
        <v>29</v>
      </c>
      <c r="N41150" s="1" t="s">
        <v>29</v>
      </c>
      <c r="O41150" s="1" t="s">
        <v>29</v>
      </c>
      <c r="Q41150" s="1" t="s">
        <v>29</v>
      </c>
      <c r="R41150" s="1" t="s">
        <v>29</v>
      </c>
      <c r="T41150" s="1" t="s">
        <v>29</v>
      </c>
      <c r="U41150" s="1" t="s">
        <v>29</v>
      </c>
    </row>
    <row r="41151" spans="1:21" hidden="1" x14ac:dyDescent="0.25">
      <c r="A41151">
        <v>7.1242305389463388E+18</v>
      </c>
      <c r="B41151" s="1" t="s">
        <v>104336</v>
      </c>
      <c r="C41151" s="1" t="s">
        <v>104337</v>
      </c>
      <c r="D41151" s="1" t="s">
        <v>23</v>
      </c>
      <c r="E41151" s="1" t="s">
        <v>664</v>
      </c>
      <c r="F41151">
        <v>3.9480669183322865E+18</v>
      </c>
      <c r="G41151" s="1" t="s">
        <v>104470</v>
      </c>
      <c r="H41151" s="1" t="s">
        <v>104471</v>
      </c>
      <c r="I41151" s="1" t="s">
        <v>23</v>
      </c>
      <c r="J41151" s="1" t="s">
        <v>28</v>
      </c>
      <c r="K41151">
        <v>6.6203915366765507E+18</v>
      </c>
      <c r="L41151" s="1" t="s">
        <v>104472</v>
      </c>
      <c r="M41151" s="1" t="s">
        <v>104473</v>
      </c>
      <c r="N41151" s="1" t="s">
        <v>23</v>
      </c>
      <c r="O41151" s="1" t="s">
        <v>36</v>
      </c>
      <c r="Q41151" s="1" t="s">
        <v>29</v>
      </c>
      <c r="R41151" s="1" t="s">
        <v>29</v>
      </c>
      <c r="T41151" s="1" t="s">
        <v>29</v>
      </c>
      <c r="U41151" s="1" t="s">
        <v>29</v>
      </c>
    </row>
    <row r="41152" spans="1:21" hidden="1" x14ac:dyDescent="0.25">
      <c r="A41152">
        <v>7.1242305389463388E+18</v>
      </c>
      <c r="B41152" s="1" t="s">
        <v>104336</v>
      </c>
      <c r="C41152" s="1" t="s">
        <v>104337</v>
      </c>
      <c r="D41152" s="1" t="s">
        <v>23</v>
      </c>
      <c r="E41152" s="1" t="s">
        <v>664</v>
      </c>
      <c r="F41152">
        <v>3.9480669183322865E+18</v>
      </c>
      <c r="G41152" s="1" t="s">
        <v>104470</v>
      </c>
      <c r="H41152" s="1" t="s">
        <v>104471</v>
      </c>
      <c r="I41152" s="1" t="s">
        <v>23</v>
      </c>
      <c r="J41152" s="1" t="s">
        <v>28</v>
      </c>
      <c r="K41152">
        <v>4.6081257387215928E+18</v>
      </c>
      <c r="L41152" s="1" t="s">
        <v>104474</v>
      </c>
      <c r="M41152" s="1" t="s">
        <v>104475</v>
      </c>
      <c r="N41152" s="1" t="s">
        <v>23</v>
      </c>
      <c r="O41152" s="1" t="s">
        <v>36</v>
      </c>
      <c r="P41152">
        <v>9.7624955122781901E+18</v>
      </c>
      <c r="Q41152" s="1" t="s">
        <v>25162</v>
      </c>
      <c r="R41152" s="1" t="s">
        <v>25163</v>
      </c>
      <c r="S41152">
        <v>9.8472194802686218E+18</v>
      </c>
      <c r="T41152" s="1" t="s">
        <v>75968</v>
      </c>
      <c r="U41152" s="1" t="s">
        <v>75969</v>
      </c>
    </row>
    <row r="41153" spans="1:21" hidden="1" x14ac:dyDescent="0.25">
      <c r="A41153">
        <v>7.1242305389463388E+18</v>
      </c>
      <c r="B41153" s="1" t="s">
        <v>104336</v>
      </c>
      <c r="C41153" s="1" t="s">
        <v>104337</v>
      </c>
      <c r="D41153" s="1" t="s">
        <v>23</v>
      </c>
      <c r="E41153" s="1" t="s">
        <v>664</v>
      </c>
      <c r="F41153">
        <v>3.9480669183322865E+18</v>
      </c>
      <c r="G41153" s="1" t="s">
        <v>104470</v>
      </c>
      <c r="H41153" s="1" t="s">
        <v>104471</v>
      </c>
      <c r="I41153" s="1" t="s">
        <v>23</v>
      </c>
      <c r="J41153" s="1" t="s">
        <v>28</v>
      </c>
      <c r="K41153">
        <v>4.6081257387215928E+18</v>
      </c>
      <c r="L41153" s="1" t="s">
        <v>104474</v>
      </c>
      <c r="M41153" s="1" t="s">
        <v>104475</v>
      </c>
      <c r="N41153" s="1" t="s">
        <v>23</v>
      </c>
      <c r="O41153" s="1" t="s">
        <v>36</v>
      </c>
      <c r="P41153">
        <v>9.7281555651192934E+18</v>
      </c>
      <c r="Q41153" s="1" t="s">
        <v>25164</v>
      </c>
      <c r="R41153" s="1" t="s">
        <v>25165</v>
      </c>
      <c r="S41153">
        <v>9.8472194802686218E+18</v>
      </c>
      <c r="T41153" s="1" t="s">
        <v>75968</v>
      </c>
      <c r="U41153" s="1" t="s">
        <v>75969</v>
      </c>
    </row>
    <row r="41154" spans="1:21" hidden="1" x14ac:dyDescent="0.25">
      <c r="A41154">
        <v>7.1242305389463388E+18</v>
      </c>
      <c r="B41154" s="1" t="s">
        <v>104336</v>
      </c>
      <c r="C41154" s="1" t="s">
        <v>104337</v>
      </c>
      <c r="D41154" s="1" t="s">
        <v>23</v>
      </c>
      <c r="E41154" s="1" t="s">
        <v>664</v>
      </c>
      <c r="F41154">
        <v>3.9480669183322865E+18</v>
      </c>
      <c r="G41154" s="1" t="s">
        <v>104470</v>
      </c>
      <c r="H41154" s="1" t="s">
        <v>104471</v>
      </c>
      <c r="I41154" s="1" t="s">
        <v>23</v>
      </c>
      <c r="J41154" s="1" t="s">
        <v>28</v>
      </c>
      <c r="K41154">
        <v>4.6081257387215928E+18</v>
      </c>
      <c r="L41154" s="1" t="s">
        <v>104474</v>
      </c>
      <c r="M41154" s="1" t="s">
        <v>104475</v>
      </c>
      <c r="N41154" s="1" t="s">
        <v>23</v>
      </c>
      <c r="O41154" s="1" t="s">
        <v>36</v>
      </c>
      <c r="P41154">
        <v>9.7329406397234401E+18</v>
      </c>
      <c r="Q41154" s="1" t="s">
        <v>25166</v>
      </c>
      <c r="R41154" s="1" t="s">
        <v>25167</v>
      </c>
      <c r="S41154">
        <v>9.8472194802686218E+18</v>
      </c>
      <c r="T41154" s="1" t="s">
        <v>75968</v>
      </c>
      <c r="U41154" s="1" t="s">
        <v>75969</v>
      </c>
    </row>
    <row r="41155" spans="1:21" hidden="1" x14ac:dyDescent="0.25">
      <c r="A41155">
        <v>7.1242305389463388E+18</v>
      </c>
      <c r="B41155" s="1" t="s">
        <v>104336</v>
      </c>
      <c r="C41155" s="1" t="s">
        <v>104337</v>
      </c>
      <c r="D41155" s="1" t="s">
        <v>23</v>
      </c>
      <c r="E41155" s="1" t="s">
        <v>664</v>
      </c>
      <c r="F41155">
        <v>3.9480669183322865E+18</v>
      </c>
      <c r="G41155" s="1" t="s">
        <v>104470</v>
      </c>
      <c r="H41155" s="1" t="s">
        <v>104471</v>
      </c>
      <c r="I41155" s="1" t="s">
        <v>23</v>
      </c>
      <c r="J41155" s="1" t="s">
        <v>28</v>
      </c>
      <c r="K41155">
        <v>4.6081257387215928E+18</v>
      </c>
      <c r="L41155" s="1" t="s">
        <v>104474</v>
      </c>
      <c r="M41155" s="1" t="s">
        <v>104475</v>
      </c>
      <c r="N41155" s="1" t="s">
        <v>23</v>
      </c>
      <c r="O41155" s="1" t="s">
        <v>36</v>
      </c>
      <c r="P41155">
        <v>9.7123929664234312E+18</v>
      </c>
      <c r="Q41155" s="1" t="s">
        <v>25168</v>
      </c>
      <c r="R41155" s="1" t="s">
        <v>25169</v>
      </c>
      <c r="S41155">
        <v>9.8472194802686218E+18</v>
      </c>
      <c r="T41155" s="1" t="s">
        <v>75968</v>
      </c>
      <c r="U41155" s="1" t="s">
        <v>75969</v>
      </c>
    </row>
    <row r="41156" spans="1:21" hidden="1" x14ac:dyDescent="0.25">
      <c r="A41156">
        <v>7.1242305389463388E+18</v>
      </c>
      <c r="B41156" s="1" t="s">
        <v>104336</v>
      </c>
      <c r="C41156" s="1" t="s">
        <v>104337</v>
      </c>
      <c r="D41156" s="1" t="s">
        <v>23</v>
      </c>
      <c r="E41156" s="1" t="s">
        <v>664</v>
      </c>
      <c r="F41156">
        <v>3.9480669183322865E+18</v>
      </c>
      <c r="G41156" s="1" t="s">
        <v>104470</v>
      </c>
      <c r="H41156" s="1" t="s">
        <v>104471</v>
      </c>
      <c r="I41156" s="1" t="s">
        <v>23</v>
      </c>
      <c r="J41156" s="1" t="s">
        <v>28</v>
      </c>
      <c r="K41156">
        <v>4.6081257387215928E+18</v>
      </c>
      <c r="L41156" s="1" t="s">
        <v>104474</v>
      </c>
      <c r="M41156" s="1" t="s">
        <v>104475</v>
      </c>
      <c r="N41156" s="1" t="s">
        <v>23</v>
      </c>
      <c r="O41156" s="1" t="s">
        <v>36</v>
      </c>
      <c r="P41156">
        <v>9.7517994631631196E+18</v>
      </c>
      <c r="Q41156" s="1" t="s">
        <v>25170</v>
      </c>
      <c r="R41156" s="1" t="s">
        <v>25171</v>
      </c>
      <c r="S41156">
        <v>9.8472194802686218E+18</v>
      </c>
      <c r="T41156" s="1" t="s">
        <v>75968</v>
      </c>
      <c r="U41156" s="1" t="s">
        <v>75969</v>
      </c>
    </row>
    <row r="41157" spans="1:21" hidden="1" x14ac:dyDescent="0.25">
      <c r="A41157">
        <v>7.1242305389463388E+18</v>
      </c>
      <c r="B41157" s="1" t="s">
        <v>104336</v>
      </c>
      <c r="C41157" s="1" t="s">
        <v>104337</v>
      </c>
      <c r="D41157" s="1" t="s">
        <v>23</v>
      </c>
      <c r="E41157" s="1" t="s">
        <v>664</v>
      </c>
      <c r="F41157">
        <v>3.9480669183322865E+18</v>
      </c>
      <c r="G41157" s="1" t="s">
        <v>104470</v>
      </c>
      <c r="H41157" s="1" t="s">
        <v>104471</v>
      </c>
      <c r="I41157" s="1" t="s">
        <v>23</v>
      </c>
      <c r="J41157" s="1" t="s">
        <v>28</v>
      </c>
      <c r="K41157">
        <v>4.6081257387215928E+18</v>
      </c>
      <c r="L41157" s="1" t="s">
        <v>104474</v>
      </c>
      <c r="M41157" s="1" t="s">
        <v>104475</v>
      </c>
      <c r="N41157" s="1" t="s">
        <v>23</v>
      </c>
      <c r="O41157" s="1" t="s">
        <v>36</v>
      </c>
      <c r="P41157">
        <v>9.7579919126508196E+18</v>
      </c>
      <c r="Q41157" s="1" t="s">
        <v>25172</v>
      </c>
      <c r="R41157" s="1" t="s">
        <v>25173</v>
      </c>
      <c r="S41157">
        <v>9.8472194802686218E+18</v>
      </c>
      <c r="T41157" s="1" t="s">
        <v>75968</v>
      </c>
      <c r="U41157" s="1" t="s">
        <v>75969</v>
      </c>
    </row>
    <row r="41158" spans="1:21" hidden="1" x14ac:dyDescent="0.25">
      <c r="A41158">
        <v>7.1242305389463388E+18</v>
      </c>
      <c r="B41158" s="1" t="s">
        <v>104336</v>
      </c>
      <c r="C41158" s="1" t="s">
        <v>104337</v>
      </c>
      <c r="D41158" s="1" t="s">
        <v>23</v>
      </c>
      <c r="E41158" s="1" t="s">
        <v>664</v>
      </c>
      <c r="F41158">
        <v>3.9480669183322865E+18</v>
      </c>
      <c r="G41158" s="1" t="s">
        <v>104470</v>
      </c>
      <c r="H41158" s="1" t="s">
        <v>104471</v>
      </c>
      <c r="I41158" s="1" t="s">
        <v>23</v>
      </c>
      <c r="J41158" s="1" t="s">
        <v>28</v>
      </c>
      <c r="K41158">
        <v>4.6081257387215928E+18</v>
      </c>
      <c r="L41158" s="1" t="s">
        <v>104474</v>
      </c>
      <c r="M41158" s="1" t="s">
        <v>104475</v>
      </c>
      <c r="N41158" s="1" t="s">
        <v>23</v>
      </c>
      <c r="O41158" s="1" t="s">
        <v>36</v>
      </c>
      <c r="P41158">
        <v>9.7368812893973893E+18</v>
      </c>
      <c r="Q41158" s="1" t="s">
        <v>25174</v>
      </c>
      <c r="R41158" s="1" t="s">
        <v>25175</v>
      </c>
      <c r="S41158">
        <v>9.8472194802686218E+18</v>
      </c>
      <c r="T41158" s="1" t="s">
        <v>75968</v>
      </c>
      <c r="U41158" s="1" t="s">
        <v>75969</v>
      </c>
    </row>
    <row r="41159" spans="1:21" hidden="1" x14ac:dyDescent="0.25">
      <c r="A41159">
        <v>7.1242305389463388E+18</v>
      </c>
      <c r="B41159" s="1" t="s">
        <v>104336</v>
      </c>
      <c r="C41159" s="1" t="s">
        <v>104337</v>
      </c>
      <c r="D41159" s="1" t="s">
        <v>23</v>
      </c>
      <c r="E41159" s="1" t="s">
        <v>664</v>
      </c>
      <c r="F41159">
        <v>3.9480669183322865E+18</v>
      </c>
      <c r="G41159" s="1" t="s">
        <v>104470</v>
      </c>
      <c r="H41159" s="1" t="s">
        <v>104471</v>
      </c>
      <c r="I41159" s="1" t="s">
        <v>23</v>
      </c>
      <c r="J41159" s="1" t="s">
        <v>28</v>
      </c>
      <c r="K41159">
        <v>4.6081257387215928E+18</v>
      </c>
      <c r="L41159" s="1" t="s">
        <v>104474</v>
      </c>
      <c r="M41159" s="1" t="s">
        <v>104475</v>
      </c>
      <c r="N41159" s="1" t="s">
        <v>23</v>
      </c>
      <c r="O41159" s="1" t="s">
        <v>36</v>
      </c>
      <c r="P41159">
        <v>9.7487032384193024E+18</v>
      </c>
      <c r="Q41159" s="1" t="s">
        <v>25176</v>
      </c>
      <c r="R41159" s="1" t="s">
        <v>25177</v>
      </c>
      <c r="S41159">
        <v>9.8472194802686218E+18</v>
      </c>
      <c r="T41159" s="1" t="s">
        <v>75968</v>
      </c>
      <c r="U41159" s="1" t="s">
        <v>75969</v>
      </c>
    </row>
    <row r="41160" spans="1:21" hidden="1" x14ac:dyDescent="0.25">
      <c r="A41160">
        <v>7.1242305389463388E+18</v>
      </c>
      <c r="B41160" s="1" t="s">
        <v>104336</v>
      </c>
      <c r="C41160" s="1" t="s">
        <v>104337</v>
      </c>
      <c r="D41160" s="1" t="s">
        <v>23</v>
      </c>
      <c r="E41160" s="1" t="s">
        <v>664</v>
      </c>
      <c r="F41160">
        <v>3.9480669183322865E+18</v>
      </c>
      <c r="G41160" s="1" t="s">
        <v>104470</v>
      </c>
      <c r="H41160" s="1" t="s">
        <v>104471</v>
      </c>
      <c r="I41160" s="1" t="s">
        <v>23</v>
      </c>
      <c r="J41160" s="1" t="s">
        <v>28</v>
      </c>
      <c r="K41160">
        <v>4.6081257387215928E+18</v>
      </c>
      <c r="L41160" s="1" t="s">
        <v>104474</v>
      </c>
      <c r="M41160" s="1" t="s">
        <v>104475</v>
      </c>
      <c r="N41160" s="1" t="s">
        <v>23</v>
      </c>
      <c r="O41160" s="1" t="s">
        <v>36</v>
      </c>
      <c r="P41160">
        <v>9.7202742657713295E+18</v>
      </c>
      <c r="Q41160" s="1" t="s">
        <v>25178</v>
      </c>
      <c r="R41160" s="1" t="s">
        <v>25179</v>
      </c>
      <c r="S41160">
        <v>9.8472194802686218E+18</v>
      </c>
      <c r="T41160" s="1" t="s">
        <v>75968</v>
      </c>
      <c r="U41160" s="1" t="s">
        <v>75969</v>
      </c>
    </row>
    <row r="41161" spans="1:21" hidden="1" x14ac:dyDescent="0.25">
      <c r="A41161">
        <v>7.1242305389463388E+18</v>
      </c>
      <c r="B41161" s="1" t="s">
        <v>104336</v>
      </c>
      <c r="C41161" s="1" t="s">
        <v>104337</v>
      </c>
      <c r="D41161" s="1" t="s">
        <v>23</v>
      </c>
      <c r="E41161" s="1" t="s">
        <v>664</v>
      </c>
      <c r="F41161">
        <v>3.9480669183322865E+18</v>
      </c>
      <c r="G41161" s="1" t="s">
        <v>104470</v>
      </c>
      <c r="H41161" s="1" t="s">
        <v>104471</v>
      </c>
      <c r="I41161" s="1" t="s">
        <v>23</v>
      </c>
      <c r="J41161" s="1" t="s">
        <v>28</v>
      </c>
      <c r="K41161">
        <v>4.6081257387215928E+18</v>
      </c>
      <c r="L41161" s="1" t="s">
        <v>104474</v>
      </c>
      <c r="M41161" s="1" t="s">
        <v>104475</v>
      </c>
      <c r="N41161" s="1" t="s">
        <v>23</v>
      </c>
      <c r="O41161" s="1" t="s">
        <v>36</v>
      </c>
      <c r="P41161">
        <v>9.7543327379535811E+18</v>
      </c>
      <c r="Q41161" s="1" t="s">
        <v>25180</v>
      </c>
      <c r="R41161" s="1" t="s">
        <v>25181</v>
      </c>
      <c r="S41161">
        <v>9.8472194802686218E+18</v>
      </c>
      <c r="T41161" s="1" t="s">
        <v>75968</v>
      </c>
      <c r="U41161" s="1" t="s">
        <v>75969</v>
      </c>
    </row>
    <row r="41162" spans="1:21" hidden="1" x14ac:dyDescent="0.25">
      <c r="A41162">
        <v>7.1242305389463388E+18</v>
      </c>
      <c r="B41162" s="1" t="s">
        <v>104336</v>
      </c>
      <c r="C41162" s="1" t="s">
        <v>104337</v>
      </c>
      <c r="D41162" s="1" t="s">
        <v>23</v>
      </c>
      <c r="E41162" s="1" t="s">
        <v>664</v>
      </c>
      <c r="F41162">
        <v>3.9480669183322865E+18</v>
      </c>
      <c r="G41162" s="1" t="s">
        <v>104470</v>
      </c>
      <c r="H41162" s="1" t="s">
        <v>104471</v>
      </c>
      <c r="I41162" s="1" t="s">
        <v>23</v>
      </c>
      <c r="J41162" s="1" t="s">
        <v>28</v>
      </c>
      <c r="K41162">
        <v>4.6081257387215928E+18</v>
      </c>
      <c r="L41162" s="1" t="s">
        <v>104474</v>
      </c>
      <c r="M41162" s="1" t="s">
        <v>104475</v>
      </c>
      <c r="N41162" s="1" t="s">
        <v>23</v>
      </c>
      <c r="O41162" s="1" t="s">
        <v>36</v>
      </c>
      <c r="P41162">
        <v>9.7405404640946278E+18</v>
      </c>
      <c r="Q41162" s="1" t="s">
        <v>25182</v>
      </c>
      <c r="R41162" s="1" t="s">
        <v>25183</v>
      </c>
      <c r="S41162">
        <v>9.8472194802686218E+18</v>
      </c>
      <c r="T41162" s="1" t="s">
        <v>75968</v>
      </c>
      <c r="U41162" s="1" t="s">
        <v>75969</v>
      </c>
    </row>
    <row r="41163" spans="1:21" hidden="1" x14ac:dyDescent="0.25">
      <c r="A41163">
        <v>7.1242305389463388E+18</v>
      </c>
      <c r="B41163" s="1" t="s">
        <v>104336</v>
      </c>
      <c r="C41163" s="1" t="s">
        <v>104337</v>
      </c>
      <c r="D41163" s="1" t="s">
        <v>23</v>
      </c>
      <c r="E41163" s="1" t="s">
        <v>664</v>
      </c>
      <c r="F41163">
        <v>3.9480669183322865E+18</v>
      </c>
      <c r="G41163" s="1" t="s">
        <v>104470</v>
      </c>
      <c r="H41163" s="1" t="s">
        <v>104471</v>
      </c>
      <c r="I41163" s="1" t="s">
        <v>23</v>
      </c>
      <c r="J41163" s="1" t="s">
        <v>28</v>
      </c>
      <c r="K41163">
        <v>4.6081257387215928E+18</v>
      </c>
      <c r="L41163" s="1" t="s">
        <v>104474</v>
      </c>
      <c r="M41163" s="1" t="s">
        <v>104475</v>
      </c>
      <c r="N41163" s="1" t="s">
        <v>23</v>
      </c>
      <c r="O41163" s="1" t="s">
        <v>36</v>
      </c>
      <c r="P41163">
        <v>9.7664361619521393E+18</v>
      </c>
      <c r="Q41163" s="1" t="s">
        <v>25184</v>
      </c>
      <c r="R41163" s="1" t="s">
        <v>25185</v>
      </c>
      <c r="S41163">
        <v>9.8472194802686218E+18</v>
      </c>
      <c r="T41163" s="1" t="s">
        <v>75968</v>
      </c>
      <c r="U41163" s="1" t="s">
        <v>75969</v>
      </c>
    </row>
    <row r="41164" spans="1:21" hidden="1" x14ac:dyDescent="0.25">
      <c r="A41164">
        <v>7.1242305389463388E+18</v>
      </c>
      <c r="B41164" s="1" t="s">
        <v>104336</v>
      </c>
      <c r="C41164" s="1" t="s">
        <v>104337</v>
      </c>
      <c r="D41164" s="1" t="s">
        <v>23</v>
      </c>
      <c r="E41164" s="1" t="s">
        <v>664</v>
      </c>
      <c r="F41164">
        <v>3.9480669183322865E+18</v>
      </c>
      <c r="G41164" s="1" t="s">
        <v>104470</v>
      </c>
      <c r="H41164" s="1" t="s">
        <v>104471</v>
      </c>
      <c r="I41164" s="1" t="s">
        <v>23</v>
      </c>
      <c r="J41164" s="1" t="s">
        <v>28</v>
      </c>
      <c r="K41164">
        <v>4.6081257387215928E+18</v>
      </c>
      <c r="L41164" s="1" t="s">
        <v>104474</v>
      </c>
      <c r="M41164" s="1" t="s">
        <v>104475</v>
      </c>
      <c r="N41164" s="1" t="s">
        <v>23</v>
      </c>
      <c r="O41164" s="1" t="s">
        <v>36</v>
      </c>
      <c r="P41164">
        <v>9.7242149154453443E+18</v>
      </c>
      <c r="Q41164" s="1" t="s">
        <v>25186</v>
      </c>
      <c r="R41164" s="1" t="s">
        <v>25187</v>
      </c>
      <c r="S41164">
        <v>9.8472194802686218E+18</v>
      </c>
      <c r="T41164" s="1" t="s">
        <v>75968</v>
      </c>
      <c r="U41164" s="1" t="s">
        <v>75969</v>
      </c>
    </row>
    <row r="41165" spans="1:21" hidden="1" x14ac:dyDescent="0.25">
      <c r="A41165">
        <v>7.1242305389463388E+18</v>
      </c>
      <c r="B41165" s="1" t="s">
        <v>104336</v>
      </c>
      <c r="C41165" s="1" t="s">
        <v>104337</v>
      </c>
      <c r="D41165" s="1" t="s">
        <v>23</v>
      </c>
      <c r="E41165" s="1" t="s">
        <v>664</v>
      </c>
      <c r="F41165">
        <v>3.9480669183322865E+18</v>
      </c>
      <c r="G41165" s="1" t="s">
        <v>104470</v>
      </c>
      <c r="H41165" s="1" t="s">
        <v>104471</v>
      </c>
      <c r="I41165" s="1" t="s">
        <v>23</v>
      </c>
      <c r="J41165" s="1" t="s">
        <v>28</v>
      </c>
      <c r="K41165">
        <v>4.6081257387215928E+18</v>
      </c>
      <c r="L41165" s="1" t="s">
        <v>104474</v>
      </c>
      <c r="M41165" s="1" t="s">
        <v>104475</v>
      </c>
      <c r="N41165" s="1" t="s">
        <v>23</v>
      </c>
      <c r="O41165" s="1" t="s">
        <v>36</v>
      </c>
      <c r="P41165">
        <v>9.7050746170288886E+18</v>
      </c>
      <c r="Q41165" s="1" t="s">
        <v>25188</v>
      </c>
      <c r="R41165" s="1" t="s">
        <v>25189</v>
      </c>
      <c r="S41165">
        <v>9.8472194802686218E+18</v>
      </c>
      <c r="T41165" s="1" t="s">
        <v>75968</v>
      </c>
      <c r="U41165" s="1" t="s">
        <v>75969</v>
      </c>
    </row>
    <row r="41166" spans="1:21" hidden="1" x14ac:dyDescent="0.25">
      <c r="A41166">
        <v>7.1242305389463388E+18</v>
      </c>
      <c r="B41166" s="1" t="s">
        <v>104336</v>
      </c>
      <c r="C41166" s="1" t="s">
        <v>104337</v>
      </c>
      <c r="D41166" s="1" t="s">
        <v>23</v>
      </c>
      <c r="E41166" s="1" t="s">
        <v>664</v>
      </c>
      <c r="F41166">
        <v>3.9480669183322865E+18</v>
      </c>
      <c r="G41166" s="1" t="s">
        <v>104470</v>
      </c>
      <c r="H41166" s="1" t="s">
        <v>104471</v>
      </c>
      <c r="I41166" s="1" t="s">
        <v>23</v>
      </c>
      <c r="J41166" s="1" t="s">
        <v>28</v>
      </c>
      <c r="K41166">
        <v>4.6081257387215928E+18</v>
      </c>
      <c r="L41166" s="1" t="s">
        <v>104474</v>
      </c>
      <c r="M41166" s="1" t="s">
        <v>104475</v>
      </c>
      <c r="N41166" s="1" t="s">
        <v>23</v>
      </c>
      <c r="O41166" s="1" t="s">
        <v>36</v>
      </c>
      <c r="P41166">
        <v>9.715770666143959E+18</v>
      </c>
      <c r="Q41166" s="1" t="s">
        <v>25190</v>
      </c>
      <c r="R41166" s="1" t="s">
        <v>25191</v>
      </c>
      <c r="S41166">
        <v>9.8472194802686218E+18</v>
      </c>
      <c r="T41166" s="1" t="s">
        <v>75968</v>
      </c>
      <c r="U41166" s="1" t="s">
        <v>75969</v>
      </c>
    </row>
    <row r="41167" spans="1:21" hidden="1" x14ac:dyDescent="0.25">
      <c r="A41167">
        <v>7.1242305389463388E+18</v>
      </c>
      <c r="B41167" s="1" t="s">
        <v>104336</v>
      </c>
      <c r="C41167" s="1" t="s">
        <v>104337</v>
      </c>
      <c r="D41167" s="1" t="s">
        <v>23</v>
      </c>
      <c r="E41167" s="1" t="s">
        <v>664</v>
      </c>
      <c r="F41167">
        <v>3.9480669183322865E+18</v>
      </c>
      <c r="G41167" s="1" t="s">
        <v>104470</v>
      </c>
      <c r="H41167" s="1" t="s">
        <v>104471</v>
      </c>
      <c r="I41167" s="1" t="s">
        <v>23</v>
      </c>
      <c r="J41167" s="1" t="s">
        <v>28</v>
      </c>
      <c r="K41167">
        <v>4.6081257387215928E+18</v>
      </c>
      <c r="L41167" s="1" t="s">
        <v>104474</v>
      </c>
      <c r="M41167" s="1" t="s">
        <v>104475</v>
      </c>
      <c r="N41167" s="1" t="s">
        <v>23</v>
      </c>
      <c r="O41167" s="1" t="s">
        <v>36</v>
      </c>
      <c r="P41167">
        <v>9.7444811137686426E+18</v>
      </c>
      <c r="Q41167" s="1" t="s">
        <v>25192</v>
      </c>
      <c r="R41167" s="1" t="s">
        <v>25193</v>
      </c>
      <c r="S41167">
        <v>9.8472194802686218E+18</v>
      </c>
      <c r="T41167" s="1" t="s">
        <v>75968</v>
      </c>
      <c r="U41167" s="1" t="s">
        <v>75969</v>
      </c>
    </row>
    <row r="41168" spans="1:21" hidden="1" x14ac:dyDescent="0.25">
      <c r="A41168">
        <v>7.1242305389463388E+18</v>
      </c>
      <c r="B41168" s="1" t="s">
        <v>104336</v>
      </c>
      <c r="C41168" s="1" t="s">
        <v>104337</v>
      </c>
      <c r="D41168" s="1" t="s">
        <v>23</v>
      </c>
      <c r="E41168" s="1" t="s">
        <v>664</v>
      </c>
      <c r="F41168">
        <v>3.9480669183322865E+18</v>
      </c>
      <c r="G41168" s="1" t="s">
        <v>104470</v>
      </c>
      <c r="H41168" s="1" t="s">
        <v>104471</v>
      </c>
      <c r="I41168" s="1" t="s">
        <v>23</v>
      </c>
      <c r="J41168" s="1" t="s">
        <v>28</v>
      </c>
      <c r="K41168">
        <v>4.6081257387215928E+18</v>
      </c>
      <c r="L41168" s="1" t="s">
        <v>104474</v>
      </c>
      <c r="M41168" s="1" t="s">
        <v>104475</v>
      </c>
      <c r="N41168" s="1" t="s">
        <v>23</v>
      </c>
      <c r="O41168" s="1" t="s">
        <v>36</v>
      </c>
      <c r="P41168">
        <v>9.7700953366494433E+18</v>
      </c>
      <c r="Q41168" s="1" t="s">
        <v>25194</v>
      </c>
      <c r="R41168" s="1" t="s">
        <v>25195</v>
      </c>
      <c r="S41168">
        <v>9.8472194802686218E+18</v>
      </c>
      <c r="T41168" s="1" t="s">
        <v>75968</v>
      </c>
      <c r="U41168" s="1" t="s">
        <v>75969</v>
      </c>
    </row>
    <row r="41169" spans="1:21" hidden="1" x14ac:dyDescent="0.25">
      <c r="A41169">
        <v>7.1242305389463388E+18</v>
      </c>
      <c r="B41169" s="1" t="s">
        <v>104336</v>
      </c>
      <c r="C41169" s="1" t="s">
        <v>104337</v>
      </c>
      <c r="D41169" s="1" t="s">
        <v>23</v>
      </c>
      <c r="E41169" s="1" t="s">
        <v>664</v>
      </c>
      <c r="F41169">
        <v>3.9480669183322865E+18</v>
      </c>
      <c r="G41169" s="1" t="s">
        <v>104470</v>
      </c>
      <c r="H41169" s="1" t="s">
        <v>104471</v>
      </c>
      <c r="I41169" s="1" t="s">
        <v>23</v>
      </c>
      <c r="J41169" s="1" t="s">
        <v>28</v>
      </c>
      <c r="K41169">
        <v>4.6081257387215928E+18</v>
      </c>
      <c r="L41169" s="1" t="s">
        <v>104474</v>
      </c>
      <c r="M41169" s="1" t="s">
        <v>104475</v>
      </c>
      <c r="N41169" s="1" t="s">
        <v>23</v>
      </c>
      <c r="O41169" s="1" t="s">
        <v>36</v>
      </c>
      <c r="P41169">
        <v>9.7078893667959951E+18</v>
      </c>
      <c r="Q41169" s="1" t="s">
        <v>25196</v>
      </c>
      <c r="R41169" s="1" t="s">
        <v>25197</v>
      </c>
      <c r="S41169">
        <v>9.8472194802686218E+18</v>
      </c>
      <c r="T41169" s="1" t="s">
        <v>75968</v>
      </c>
      <c r="U41169" s="1" t="s">
        <v>75969</v>
      </c>
    </row>
    <row r="41170" spans="1:21" hidden="1" x14ac:dyDescent="0.25">
      <c r="A41170">
        <v>7.1242305389463388E+18</v>
      </c>
      <c r="B41170" s="1" t="s">
        <v>104336</v>
      </c>
      <c r="C41170" s="1" t="s">
        <v>104337</v>
      </c>
      <c r="D41170" s="1" t="s">
        <v>23</v>
      </c>
      <c r="E41170" s="1" t="s">
        <v>664</v>
      </c>
      <c r="F41170">
        <v>2.8162567786407173E+18</v>
      </c>
      <c r="G41170" s="1" t="s">
        <v>104476</v>
      </c>
      <c r="H41170" s="1" t="s">
        <v>104477</v>
      </c>
      <c r="I41170" s="1" t="s">
        <v>23</v>
      </c>
      <c r="J41170" s="1" t="s">
        <v>28</v>
      </c>
      <c r="L41170" s="1" t="s">
        <v>29</v>
      </c>
      <c r="M41170" s="1" t="s">
        <v>29</v>
      </c>
      <c r="N41170" s="1" t="s">
        <v>29</v>
      </c>
      <c r="O41170" s="1" t="s">
        <v>29</v>
      </c>
      <c r="Q41170" s="1" t="s">
        <v>29</v>
      </c>
      <c r="R41170" s="1" t="s">
        <v>29</v>
      </c>
      <c r="T41170" s="1" t="s">
        <v>29</v>
      </c>
      <c r="U41170" s="1" t="s">
        <v>29</v>
      </c>
    </row>
    <row r="41171" spans="1:21" hidden="1" x14ac:dyDescent="0.25">
      <c r="A41171">
        <v>7.1242305389463388E+18</v>
      </c>
      <c r="B41171" s="1" t="s">
        <v>104336</v>
      </c>
      <c r="C41171" s="1" t="s">
        <v>104337</v>
      </c>
      <c r="D41171" s="1" t="s">
        <v>23</v>
      </c>
      <c r="E41171" s="1" t="s">
        <v>664</v>
      </c>
      <c r="F41171">
        <v>2.7861390527583836E+18</v>
      </c>
      <c r="G41171" s="1" t="s">
        <v>104478</v>
      </c>
      <c r="H41171" s="1" t="s">
        <v>104479</v>
      </c>
      <c r="I41171" s="1" t="s">
        <v>23</v>
      </c>
      <c r="J41171" s="1" t="s">
        <v>28</v>
      </c>
      <c r="L41171" s="1" t="s">
        <v>29</v>
      </c>
      <c r="M41171" s="1" t="s">
        <v>29</v>
      </c>
      <c r="N41171" s="1" t="s">
        <v>29</v>
      </c>
      <c r="O41171" s="1" t="s">
        <v>29</v>
      </c>
      <c r="Q41171" s="1" t="s">
        <v>29</v>
      </c>
      <c r="R41171" s="1" t="s">
        <v>29</v>
      </c>
      <c r="T41171" s="1" t="s">
        <v>29</v>
      </c>
      <c r="U41171" s="1" t="s">
        <v>29</v>
      </c>
    </row>
    <row r="41172" spans="1:21" hidden="1" x14ac:dyDescent="0.25">
      <c r="A41172">
        <v>7.1242305389463388E+18</v>
      </c>
      <c r="B41172" s="1" t="s">
        <v>104336</v>
      </c>
      <c r="C41172" s="1" t="s">
        <v>104337</v>
      </c>
      <c r="D41172" s="1" t="s">
        <v>23</v>
      </c>
      <c r="E41172" s="1" t="s">
        <v>664</v>
      </c>
      <c r="F41172">
        <v>6.2646070007536824E+18</v>
      </c>
      <c r="G41172" s="1" t="s">
        <v>104480</v>
      </c>
      <c r="H41172" s="1" t="s">
        <v>104481</v>
      </c>
      <c r="I41172" s="1" t="s">
        <v>23</v>
      </c>
      <c r="J41172" s="1" t="s">
        <v>28</v>
      </c>
      <c r="L41172" s="1" t="s">
        <v>29</v>
      </c>
      <c r="M41172" s="1" t="s">
        <v>29</v>
      </c>
      <c r="N41172" s="1" t="s">
        <v>29</v>
      </c>
      <c r="O41172" s="1" t="s">
        <v>29</v>
      </c>
      <c r="Q41172" s="1" t="s">
        <v>29</v>
      </c>
      <c r="R41172" s="1" t="s">
        <v>29</v>
      </c>
      <c r="T41172" s="1" t="s">
        <v>29</v>
      </c>
      <c r="U41172" s="1" t="s">
        <v>29</v>
      </c>
    </row>
    <row r="41173" spans="1:21" hidden="1" x14ac:dyDescent="0.25">
      <c r="A41173">
        <v>7.1242305389463388E+18</v>
      </c>
      <c r="B41173" s="1" t="s">
        <v>104336</v>
      </c>
      <c r="C41173" s="1" t="s">
        <v>104337</v>
      </c>
      <c r="D41173" s="1" t="s">
        <v>23</v>
      </c>
      <c r="E41173" s="1" t="s">
        <v>664</v>
      </c>
      <c r="F41173">
        <v>8.4449118089442099E+18</v>
      </c>
      <c r="G41173" s="1" t="s">
        <v>104482</v>
      </c>
      <c r="H41173" s="1" t="s">
        <v>104483</v>
      </c>
      <c r="I41173" s="1" t="s">
        <v>23</v>
      </c>
      <c r="J41173" s="1" t="s">
        <v>28</v>
      </c>
      <c r="L41173" s="1" t="s">
        <v>29</v>
      </c>
      <c r="M41173" s="1" t="s">
        <v>29</v>
      </c>
      <c r="N41173" s="1" t="s">
        <v>29</v>
      </c>
      <c r="O41173" s="1" t="s">
        <v>29</v>
      </c>
      <c r="Q41173" s="1" t="s">
        <v>29</v>
      </c>
      <c r="R41173" s="1" t="s">
        <v>29</v>
      </c>
      <c r="T41173" s="1" t="s">
        <v>29</v>
      </c>
      <c r="U41173" s="1" t="s">
        <v>29</v>
      </c>
    </row>
    <row r="41174" spans="1:21" hidden="1" x14ac:dyDescent="0.25">
      <c r="A41174">
        <v>7.1242305389463388E+18</v>
      </c>
      <c r="B41174" s="1" t="s">
        <v>104336</v>
      </c>
      <c r="C41174" s="1" t="s">
        <v>104337</v>
      </c>
      <c r="D41174" s="1" t="s">
        <v>23</v>
      </c>
      <c r="E41174" s="1" t="s">
        <v>664</v>
      </c>
      <c r="F41174">
        <v>1.0814368162905063E+19</v>
      </c>
      <c r="G41174" s="1" t="s">
        <v>104484</v>
      </c>
      <c r="H41174" s="1" t="s">
        <v>104485</v>
      </c>
      <c r="I41174" s="1" t="s">
        <v>23</v>
      </c>
      <c r="J41174" s="1" t="s">
        <v>28</v>
      </c>
      <c r="L41174" s="1" t="s">
        <v>29</v>
      </c>
      <c r="M41174" s="1" t="s">
        <v>29</v>
      </c>
      <c r="N41174" s="1" t="s">
        <v>29</v>
      </c>
      <c r="O41174" s="1" t="s">
        <v>29</v>
      </c>
      <c r="Q41174" s="1" t="s">
        <v>29</v>
      </c>
      <c r="R41174" s="1" t="s">
        <v>29</v>
      </c>
      <c r="T41174" s="1" t="s">
        <v>29</v>
      </c>
      <c r="U41174" s="1" t="s">
        <v>29</v>
      </c>
    </row>
    <row r="41175" spans="1:21" hidden="1" x14ac:dyDescent="0.25">
      <c r="A41175">
        <v>7.1242305389463388E+18</v>
      </c>
      <c r="B41175" s="1" t="s">
        <v>104336</v>
      </c>
      <c r="C41175" s="1" t="s">
        <v>104337</v>
      </c>
      <c r="D41175" s="1" t="s">
        <v>23</v>
      </c>
      <c r="E41175" s="1" t="s">
        <v>664</v>
      </c>
      <c r="F41175">
        <v>4.2666973897924634E+18</v>
      </c>
      <c r="G41175" s="1" t="s">
        <v>104486</v>
      </c>
      <c r="H41175" s="1" t="s">
        <v>104487</v>
      </c>
      <c r="I41175" s="1" t="s">
        <v>23</v>
      </c>
      <c r="J41175" s="1" t="s">
        <v>28</v>
      </c>
      <c r="L41175" s="1" t="s">
        <v>29</v>
      </c>
      <c r="M41175" s="1" t="s">
        <v>29</v>
      </c>
      <c r="N41175" s="1" t="s">
        <v>29</v>
      </c>
      <c r="O41175" s="1" t="s">
        <v>29</v>
      </c>
      <c r="Q41175" s="1" t="s">
        <v>29</v>
      </c>
      <c r="R41175" s="1" t="s">
        <v>29</v>
      </c>
      <c r="T41175" s="1" t="s">
        <v>29</v>
      </c>
      <c r="U41175" s="1" t="s">
        <v>29</v>
      </c>
    </row>
    <row r="41176" spans="1:21" hidden="1" x14ac:dyDescent="0.25">
      <c r="A41176">
        <v>7.1242305389463388E+18</v>
      </c>
      <c r="B41176" s="1" t="s">
        <v>104336</v>
      </c>
      <c r="C41176" s="1" t="s">
        <v>104337</v>
      </c>
      <c r="D41176" s="1" t="s">
        <v>23</v>
      </c>
      <c r="E41176" s="1" t="s">
        <v>664</v>
      </c>
      <c r="F41176">
        <v>8.0871573170587208E+18</v>
      </c>
      <c r="G41176" s="1" t="s">
        <v>104488</v>
      </c>
      <c r="H41176" s="1" t="s">
        <v>104489</v>
      </c>
      <c r="I41176" s="1" t="s">
        <v>23</v>
      </c>
      <c r="J41176" s="1" t="s">
        <v>28</v>
      </c>
      <c r="K41176">
        <v>9.6640920666152688E+16</v>
      </c>
      <c r="L41176" s="1" t="s">
        <v>104490</v>
      </c>
      <c r="M41176" s="1" t="s">
        <v>104491</v>
      </c>
      <c r="N41176" s="1" t="s">
        <v>23</v>
      </c>
      <c r="O41176" s="1" t="s">
        <v>36</v>
      </c>
      <c r="P41176">
        <v>1.3034298999060866E+16</v>
      </c>
      <c r="Q41176" s="1" t="s">
        <v>416</v>
      </c>
      <c r="R41176" s="1" t="s">
        <v>417</v>
      </c>
      <c r="S41176">
        <v>7.0321851765281208E+18</v>
      </c>
      <c r="T41176" s="1" t="s">
        <v>166</v>
      </c>
      <c r="U41176" s="1" t="s">
        <v>167</v>
      </c>
    </row>
    <row r="41177" spans="1:21" hidden="1" x14ac:dyDescent="0.25">
      <c r="A41177">
        <v>7.1242305389463388E+18</v>
      </c>
      <c r="B41177" s="1" t="s">
        <v>104336</v>
      </c>
      <c r="C41177" s="1" t="s">
        <v>104337</v>
      </c>
      <c r="D41177" s="1" t="s">
        <v>23</v>
      </c>
      <c r="E41177" s="1" t="s">
        <v>664</v>
      </c>
      <c r="F41177">
        <v>8.1485190257686999E+18</v>
      </c>
      <c r="G41177" s="1" t="s">
        <v>104492</v>
      </c>
      <c r="H41177" s="1" t="s">
        <v>104493</v>
      </c>
      <c r="I41177" s="1" t="s">
        <v>23</v>
      </c>
      <c r="J41177" s="1" t="s">
        <v>28</v>
      </c>
      <c r="L41177" s="1" t="s">
        <v>29</v>
      </c>
      <c r="M41177" s="1" t="s">
        <v>29</v>
      </c>
      <c r="N41177" s="1" t="s">
        <v>29</v>
      </c>
      <c r="O41177" s="1" t="s">
        <v>29</v>
      </c>
      <c r="Q41177" s="1" t="s">
        <v>29</v>
      </c>
      <c r="R41177" s="1" t="s">
        <v>29</v>
      </c>
      <c r="T41177" s="1" t="s">
        <v>29</v>
      </c>
      <c r="U41177" s="1" t="s">
        <v>29</v>
      </c>
    </row>
    <row r="41178" spans="1:21" hidden="1" x14ac:dyDescent="0.25">
      <c r="A41178">
        <v>7.1242305389463388E+18</v>
      </c>
      <c r="B41178" s="1" t="s">
        <v>104336</v>
      </c>
      <c r="C41178" s="1" t="s">
        <v>104337</v>
      </c>
      <c r="D41178" s="1" t="s">
        <v>23</v>
      </c>
      <c r="E41178" s="1" t="s">
        <v>664</v>
      </c>
      <c r="F41178">
        <v>5.1871208643369728E+18</v>
      </c>
      <c r="G41178" s="1" t="s">
        <v>104494</v>
      </c>
      <c r="H41178" s="1" t="s">
        <v>104495</v>
      </c>
      <c r="I41178" s="1" t="s">
        <v>23</v>
      </c>
      <c r="J41178" s="1" t="s">
        <v>28</v>
      </c>
      <c r="L41178" s="1" t="s">
        <v>29</v>
      </c>
      <c r="M41178" s="1" t="s">
        <v>29</v>
      </c>
      <c r="N41178" s="1" t="s">
        <v>29</v>
      </c>
      <c r="O41178" s="1" t="s">
        <v>29</v>
      </c>
      <c r="Q41178" s="1" t="s">
        <v>29</v>
      </c>
      <c r="R41178" s="1" t="s">
        <v>29</v>
      </c>
      <c r="T41178" s="1" t="s">
        <v>29</v>
      </c>
      <c r="U41178" s="1" t="s">
        <v>29</v>
      </c>
    </row>
    <row r="41179" spans="1:21" hidden="1" x14ac:dyDescent="0.25">
      <c r="A41179">
        <v>7.1242305389463388E+18</v>
      </c>
      <c r="B41179" s="1" t="s">
        <v>104336</v>
      </c>
      <c r="C41179" s="1" t="s">
        <v>104337</v>
      </c>
      <c r="D41179" s="1" t="s">
        <v>23</v>
      </c>
      <c r="E41179" s="1" t="s">
        <v>664</v>
      </c>
      <c r="F41179">
        <v>2.0737258693923261E+18</v>
      </c>
      <c r="G41179" s="1" t="s">
        <v>104496</v>
      </c>
      <c r="H41179" s="1" t="s">
        <v>104497</v>
      </c>
      <c r="I41179" s="1" t="s">
        <v>23</v>
      </c>
      <c r="J41179" s="1" t="s">
        <v>28</v>
      </c>
      <c r="L41179" s="1" t="s">
        <v>29</v>
      </c>
      <c r="M41179" s="1" t="s">
        <v>29</v>
      </c>
      <c r="N41179" s="1" t="s">
        <v>29</v>
      </c>
      <c r="O41179" s="1" t="s">
        <v>29</v>
      </c>
      <c r="Q41179" s="1" t="s">
        <v>29</v>
      </c>
      <c r="R41179" s="1" t="s">
        <v>29</v>
      </c>
      <c r="T41179" s="1" t="s">
        <v>29</v>
      </c>
      <c r="U41179" s="1" t="s">
        <v>29</v>
      </c>
    </row>
    <row r="41180" spans="1:21" hidden="1" x14ac:dyDescent="0.25">
      <c r="A41180">
        <v>7.1242305389463388E+18</v>
      </c>
      <c r="B41180" s="1" t="s">
        <v>104336</v>
      </c>
      <c r="C41180" s="1" t="s">
        <v>104337</v>
      </c>
      <c r="D41180" s="1" t="s">
        <v>23</v>
      </c>
      <c r="E41180" s="1" t="s">
        <v>664</v>
      </c>
      <c r="F41180">
        <v>9.8877526747234652E+18</v>
      </c>
      <c r="G41180" s="1" t="s">
        <v>104498</v>
      </c>
      <c r="H41180" s="1" t="s">
        <v>104499</v>
      </c>
      <c r="I41180" s="1" t="s">
        <v>23</v>
      </c>
      <c r="J41180" s="1" t="s">
        <v>28</v>
      </c>
      <c r="K41180">
        <v>5.4604284337273467E+18</v>
      </c>
      <c r="L41180" s="1" t="s">
        <v>104500</v>
      </c>
      <c r="M41180" s="1" t="s">
        <v>104501</v>
      </c>
      <c r="N41180" s="1" t="s">
        <v>23</v>
      </c>
      <c r="O41180" s="1" t="s">
        <v>36</v>
      </c>
      <c r="P41180">
        <v>1.6073165287968377E+19</v>
      </c>
      <c r="Q41180" s="1" t="s">
        <v>103849</v>
      </c>
      <c r="R41180" s="1" t="s">
        <v>103850</v>
      </c>
      <c r="S41180">
        <v>7.0321851765281208E+18</v>
      </c>
      <c r="T41180" s="1" t="s">
        <v>166</v>
      </c>
      <c r="U41180" s="1" t="s">
        <v>167</v>
      </c>
    </row>
    <row r="41181" spans="1:21" hidden="1" x14ac:dyDescent="0.25">
      <c r="A41181">
        <v>7.1242305389463388E+18</v>
      </c>
      <c r="B41181" s="1" t="s">
        <v>104336</v>
      </c>
      <c r="C41181" s="1" t="s">
        <v>104337</v>
      </c>
      <c r="D41181" s="1" t="s">
        <v>23</v>
      </c>
      <c r="E41181" s="1" t="s">
        <v>664</v>
      </c>
      <c r="F41181">
        <v>1.2214424697071534E+19</v>
      </c>
      <c r="G41181" s="1" t="s">
        <v>104502</v>
      </c>
      <c r="H41181" s="1" t="s">
        <v>104503</v>
      </c>
      <c r="I41181" s="1" t="s">
        <v>23</v>
      </c>
      <c r="J41181" s="1" t="s">
        <v>28</v>
      </c>
      <c r="L41181" s="1" t="s">
        <v>29</v>
      </c>
      <c r="M41181" s="1" t="s">
        <v>29</v>
      </c>
      <c r="N41181" s="1" t="s">
        <v>29</v>
      </c>
      <c r="O41181" s="1" t="s">
        <v>29</v>
      </c>
      <c r="Q41181" s="1" t="s">
        <v>29</v>
      </c>
      <c r="R41181" s="1" t="s">
        <v>29</v>
      </c>
      <c r="T41181" s="1" t="s">
        <v>29</v>
      </c>
      <c r="U41181" s="1" t="s">
        <v>29</v>
      </c>
    </row>
    <row r="41182" spans="1:21" hidden="1" x14ac:dyDescent="0.25">
      <c r="A41182">
        <v>7.1242305389463388E+18</v>
      </c>
      <c r="B41182" s="1" t="s">
        <v>104336</v>
      </c>
      <c r="C41182" s="1" t="s">
        <v>104337</v>
      </c>
      <c r="D41182" s="1" t="s">
        <v>23</v>
      </c>
      <c r="E41182" s="1" t="s">
        <v>664</v>
      </c>
      <c r="F41182">
        <v>1.3753530231851596E+19</v>
      </c>
      <c r="G41182" s="1" t="s">
        <v>104504</v>
      </c>
      <c r="H41182" s="1" t="s">
        <v>104505</v>
      </c>
      <c r="I41182" s="1" t="s">
        <v>23</v>
      </c>
      <c r="J41182" s="1" t="s">
        <v>28</v>
      </c>
      <c r="L41182" s="1" t="s">
        <v>29</v>
      </c>
      <c r="M41182" s="1" t="s">
        <v>29</v>
      </c>
      <c r="N41182" s="1" t="s">
        <v>29</v>
      </c>
      <c r="O41182" s="1" t="s">
        <v>29</v>
      </c>
      <c r="Q41182" s="1" t="s">
        <v>29</v>
      </c>
      <c r="R41182" s="1" t="s">
        <v>29</v>
      </c>
      <c r="T41182" s="1" t="s">
        <v>29</v>
      </c>
      <c r="U41182" s="1" t="s">
        <v>29</v>
      </c>
    </row>
    <row r="41183" spans="1:21" hidden="1" x14ac:dyDescent="0.25">
      <c r="A41183">
        <v>7.1242305389463388E+18</v>
      </c>
      <c r="B41183" s="1" t="s">
        <v>104336</v>
      </c>
      <c r="C41183" s="1" t="s">
        <v>104337</v>
      </c>
      <c r="D41183" s="1" t="s">
        <v>23</v>
      </c>
      <c r="E41183" s="1" t="s">
        <v>664</v>
      </c>
      <c r="F41183">
        <v>7.2860794824332124E+18</v>
      </c>
      <c r="G41183" s="1" t="s">
        <v>104506</v>
      </c>
      <c r="H41183" s="1" t="s">
        <v>104507</v>
      </c>
      <c r="I41183" s="1" t="s">
        <v>23</v>
      </c>
      <c r="J41183" s="1" t="s">
        <v>28</v>
      </c>
      <c r="L41183" s="1" t="s">
        <v>29</v>
      </c>
      <c r="M41183" s="1" t="s">
        <v>29</v>
      </c>
      <c r="N41183" s="1" t="s">
        <v>29</v>
      </c>
      <c r="O41183" s="1" t="s">
        <v>29</v>
      </c>
      <c r="Q41183" s="1" t="s">
        <v>29</v>
      </c>
      <c r="R41183" s="1" t="s">
        <v>29</v>
      </c>
      <c r="T41183" s="1" t="s">
        <v>29</v>
      </c>
      <c r="U41183" s="1" t="s">
        <v>29</v>
      </c>
    </row>
    <row r="41184" spans="1:21" hidden="1" x14ac:dyDescent="0.25">
      <c r="A41184">
        <v>7.1242305389463388E+18</v>
      </c>
      <c r="B41184" s="1" t="s">
        <v>104336</v>
      </c>
      <c r="C41184" s="1" t="s">
        <v>104337</v>
      </c>
      <c r="D41184" s="1" t="s">
        <v>23</v>
      </c>
      <c r="E41184" s="1" t="s">
        <v>664</v>
      </c>
      <c r="F41184">
        <v>5.1488402675025541E+18</v>
      </c>
      <c r="G41184" s="1" t="s">
        <v>104508</v>
      </c>
      <c r="H41184" s="1" t="s">
        <v>104509</v>
      </c>
      <c r="I41184" s="1" t="s">
        <v>23</v>
      </c>
      <c r="J41184" s="1" t="s">
        <v>28</v>
      </c>
      <c r="L41184" s="1" t="s">
        <v>29</v>
      </c>
      <c r="M41184" s="1" t="s">
        <v>29</v>
      </c>
      <c r="N41184" s="1" t="s">
        <v>29</v>
      </c>
      <c r="O41184" s="1" t="s">
        <v>29</v>
      </c>
      <c r="Q41184" s="1" t="s">
        <v>29</v>
      </c>
      <c r="R41184" s="1" t="s">
        <v>29</v>
      </c>
      <c r="T41184" s="1" t="s">
        <v>29</v>
      </c>
      <c r="U41184" s="1" t="s">
        <v>29</v>
      </c>
    </row>
    <row r="41185" spans="1:21" hidden="1" x14ac:dyDescent="0.25">
      <c r="A41185">
        <v>7.1242305389463388E+18</v>
      </c>
      <c r="B41185" s="1" t="s">
        <v>104336</v>
      </c>
      <c r="C41185" s="1" t="s">
        <v>104337</v>
      </c>
      <c r="D41185" s="1" t="s">
        <v>23</v>
      </c>
      <c r="E41185" s="1" t="s">
        <v>664</v>
      </c>
      <c r="F41185">
        <v>7.0054489982271713E+18</v>
      </c>
      <c r="G41185" s="1" t="s">
        <v>104510</v>
      </c>
      <c r="H41185" s="1" t="s">
        <v>104511</v>
      </c>
      <c r="I41185" s="1" t="s">
        <v>23</v>
      </c>
      <c r="J41185" s="1" t="s">
        <v>28</v>
      </c>
      <c r="L41185" s="1" t="s">
        <v>29</v>
      </c>
      <c r="M41185" s="1" t="s">
        <v>29</v>
      </c>
      <c r="N41185" s="1" t="s">
        <v>29</v>
      </c>
      <c r="O41185" s="1" t="s">
        <v>29</v>
      </c>
      <c r="Q41185" s="1" t="s">
        <v>29</v>
      </c>
      <c r="R41185" s="1" t="s">
        <v>29</v>
      </c>
      <c r="T41185" s="1" t="s">
        <v>29</v>
      </c>
      <c r="U41185" s="1" t="s">
        <v>29</v>
      </c>
    </row>
    <row r="41186" spans="1:21" hidden="1" x14ac:dyDescent="0.25">
      <c r="A41186">
        <v>7.1242305389463388E+18</v>
      </c>
      <c r="B41186" s="1" t="s">
        <v>104336</v>
      </c>
      <c r="C41186" s="1" t="s">
        <v>104337</v>
      </c>
      <c r="D41186" s="1" t="s">
        <v>23</v>
      </c>
      <c r="E41186" s="1" t="s">
        <v>664</v>
      </c>
      <c r="F41186">
        <v>6.8497937668338094E+18</v>
      </c>
      <c r="G41186" s="1" t="s">
        <v>104512</v>
      </c>
      <c r="H41186" s="1" t="s">
        <v>104513</v>
      </c>
      <c r="I41186" s="1" t="s">
        <v>23</v>
      </c>
      <c r="J41186" s="1" t="s">
        <v>28</v>
      </c>
      <c r="L41186" s="1" t="s">
        <v>29</v>
      </c>
      <c r="M41186" s="1" t="s">
        <v>29</v>
      </c>
      <c r="N41186" s="1" t="s">
        <v>29</v>
      </c>
      <c r="O41186" s="1" t="s">
        <v>29</v>
      </c>
      <c r="Q41186" s="1" t="s">
        <v>29</v>
      </c>
      <c r="R41186" s="1" t="s">
        <v>29</v>
      </c>
      <c r="T41186" s="1" t="s">
        <v>29</v>
      </c>
      <c r="U41186" s="1" t="s">
        <v>29</v>
      </c>
    </row>
    <row r="41187" spans="1:21" hidden="1" x14ac:dyDescent="0.25">
      <c r="A41187">
        <v>7.1242305389463388E+18</v>
      </c>
      <c r="B41187" s="1" t="s">
        <v>104336</v>
      </c>
      <c r="C41187" s="1" t="s">
        <v>104337</v>
      </c>
      <c r="D41187" s="1" t="s">
        <v>23</v>
      </c>
      <c r="E41187" s="1" t="s">
        <v>664</v>
      </c>
      <c r="F41187">
        <v>7.0471072947804795E+18</v>
      </c>
      <c r="G41187" s="1" t="s">
        <v>104514</v>
      </c>
      <c r="H41187" s="1" t="s">
        <v>104515</v>
      </c>
      <c r="I41187" s="1" t="s">
        <v>23</v>
      </c>
      <c r="J41187" s="1" t="s">
        <v>28</v>
      </c>
      <c r="L41187" s="1" t="s">
        <v>29</v>
      </c>
      <c r="M41187" s="1" t="s">
        <v>29</v>
      </c>
      <c r="N41187" s="1" t="s">
        <v>29</v>
      </c>
      <c r="O41187" s="1" t="s">
        <v>29</v>
      </c>
      <c r="Q41187" s="1" t="s">
        <v>29</v>
      </c>
      <c r="R41187" s="1" t="s">
        <v>29</v>
      </c>
      <c r="T41187" s="1" t="s">
        <v>29</v>
      </c>
      <c r="U41187" s="1" t="s">
        <v>29</v>
      </c>
    </row>
    <row r="41188" spans="1:21" hidden="1" x14ac:dyDescent="0.25">
      <c r="A41188">
        <v>7.1242305389463388E+18</v>
      </c>
      <c r="B41188" s="1" t="s">
        <v>104336</v>
      </c>
      <c r="C41188" s="1" t="s">
        <v>104337</v>
      </c>
      <c r="D41188" s="1" t="s">
        <v>23</v>
      </c>
      <c r="E41188" s="1" t="s">
        <v>664</v>
      </c>
      <c r="F41188">
        <v>7.0741288925448335E+18</v>
      </c>
      <c r="G41188" s="1" t="s">
        <v>104516</v>
      </c>
      <c r="H41188" s="1" t="s">
        <v>104517</v>
      </c>
      <c r="I41188" s="1" t="s">
        <v>23</v>
      </c>
      <c r="J41188" s="1" t="s">
        <v>28</v>
      </c>
      <c r="L41188" s="1" t="s">
        <v>29</v>
      </c>
      <c r="M41188" s="1" t="s">
        <v>29</v>
      </c>
      <c r="N41188" s="1" t="s">
        <v>29</v>
      </c>
      <c r="O41188" s="1" t="s">
        <v>29</v>
      </c>
      <c r="Q41188" s="1" t="s">
        <v>29</v>
      </c>
      <c r="R41188" s="1" t="s">
        <v>29</v>
      </c>
      <c r="T41188" s="1" t="s">
        <v>29</v>
      </c>
      <c r="U41188" s="1" t="s">
        <v>29</v>
      </c>
    </row>
    <row r="41189" spans="1:21" hidden="1" x14ac:dyDescent="0.25">
      <c r="A41189">
        <v>7.1242305389463388E+18</v>
      </c>
      <c r="B41189" s="1" t="s">
        <v>104336</v>
      </c>
      <c r="C41189" s="1" t="s">
        <v>104337</v>
      </c>
      <c r="D41189" s="1" t="s">
        <v>23</v>
      </c>
      <c r="E41189" s="1" t="s">
        <v>664</v>
      </c>
      <c r="F41189">
        <v>2.1007469291630536E+18</v>
      </c>
      <c r="G41189" s="1" t="s">
        <v>104518</v>
      </c>
      <c r="H41189" s="1" t="s">
        <v>104519</v>
      </c>
      <c r="I41189" s="1" t="s">
        <v>23</v>
      </c>
      <c r="J41189" s="1" t="s">
        <v>28</v>
      </c>
      <c r="L41189" s="1" t="s">
        <v>29</v>
      </c>
      <c r="M41189" s="1" t="s">
        <v>29</v>
      </c>
      <c r="N41189" s="1" t="s">
        <v>29</v>
      </c>
      <c r="O41189" s="1" t="s">
        <v>29</v>
      </c>
      <c r="Q41189" s="1" t="s">
        <v>29</v>
      </c>
      <c r="R41189" s="1" t="s">
        <v>29</v>
      </c>
      <c r="T41189" s="1" t="s">
        <v>29</v>
      </c>
      <c r="U41189" s="1" t="s">
        <v>29</v>
      </c>
    </row>
    <row r="41190" spans="1:21" hidden="1" x14ac:dyDescent="0.25">
      <c r="A41190">
        <v>7.1242305389463388E+18</v>
      </c>
      <c r="B41190" s="1" t="s">
        <v>104336</v>
      </c>
      <c r="C41190" s="1" t="s">
        <v>104337</v>
      </c>
      <c r="D41190" s="1" t="s">
        <v>23</v>
      </c>
      <c r="E41190" s="1" t="s">
        <v>664</v>
      </c>
      <c r="F41190">
        <v>7.2348515349761495E+18</v>
      </c>
      <c r="G41190" s="1" t="s">
        <v>104520</v>
      </c>
      <c r="H41190" s="1" t="s">
        <v>104521</v>
      </c>
      <c r="I41190" s="1" t="s">
        <v>23</v>
      </c>
      <c r="J41190" s="1" t="s">
        <v>28</v>
      </c>
      <c r="L41190" s="1" t="s">
        <v>29</v>
      </c>
      <c r="M41190" s="1" t="s">
        <v>29</v>
      </c>
      <c r="N41190" s="1" t="s">
        <v>29</v>
      </c>
      <c r="O41190" s="1" t="s">
        <v>29</v>
      </c>
      <c r="Q41190" s="1" t="s">
        <v>29</v>
      </c>
      <c r="R41190" s="1" t="s">
        <v>29</v>
      </c>
      <c r="T41190" s="1" t="s">
        <v>29</v>
      </c>
      <c r="U41190" s="1" t="s">
        <v>29</v>
      </c>
    </row>
    <row r="41191" spans="1:21" hidden="1" x14ac:dyDescent="0.25">
      <c r="A41191">
        <v>7.1242305389463388E+18</v>
      </c>
      <c r="B41191" s="1" t="s">
        <v>104336</v>
      </c>
      <c r="C41191" s="1" t="s">
        <v>104337</v>
      </c>
      <c r="D41191" s="1" t="s">
        <v>23</v>
      </c>
      <c r="E41191" s="1" t="s">
        <v>664</v>
      </c>
      <c r="F41191">
        <v>7.0994616404489236E+18</v>
      </c>
      <c r="G41191" s="1" t="s">
        <v>104522</v>
      </c>
      <c r="H41191" s="1" t="s">
        <v>104523</v>
      </c>
      <c r="I41191" s="1" t="s">
        <v>23</v>
      </c>
      <c r="J41191" s="1" t="s">
        <v>28</v>
      </c>
      <c r="L41191" s="1" t="s">
        <v>29</v>
      </c>
      <c r="M41191" s="1" t="s">
        <v>29</v>
      </c>
      <c r="N41191" s="1" t="s">
        <v>29</v>
      </c>
      <c r="O41191" s="1" t="s">
        <v>29</v>
      </c>
      <c r="Q41191" s="1" t="s">
        <v>29</v>
      </c>
      <c r="R41191" s="1" t="s">
        <v>29</v>
      </c>
      <c r="T41191" s="1" t="s">
        <v>29</v>
      </c>
      <c r="U41191" s="1" t="s">
        <v>29</v>
      </c>
    </row>
    <row r="41192" spans="1:21" hidden="1" x14ac:dyDescent="0.25">
      <c r="A41192">
        <v>7.1242305389463388E+18</v>
      </c>
      <c r="B41192" s="1" t="s">
        <v>104336</v>
      </c>
      <c r="C41192" s="1" t="s">
        <v>104337</v>
      </c>
      <c r="D41192" s="1" t="s">
        <v>23</v>
      </c>
      <c r="E41192" s="1" t="s">
        <v>664</v>
      </c>
      <c r="F41192">
        <v>2.9775419970195645E+18</v>
      </c>
      <c r="G41192" s="1" t="s">
        <v>104524</v>
      </c>
      <c r="H41192" s="1" t="s">
        <v>104525</v>
      </c>
      <c r="I41192" s="1" t="s">
        <v>23</v>
      </c>
      <c r="J41192" s="1" t="s">
        <v>28</v>
      </c>
      <c r="L41192" s="1" t="s">
        <v>29</v>
      </c>
      <c r="M41192" s="1" t="s">
        <v>29</v>
      </c>
      <c r="N41192" s="1" t="s">
        <v>29</v>
      </c>
      <c r="O41192" s="1" t="s">
        <v>29</v>
      </c>
      <c r="Q41192" s="1" t="s">
        <v>29</v>
      </c>
      <c r="R41192" s="1" t="s">
        <v>29</v>
      </c>
      <c r="T41192" s="1" t="s">
        <v>29</v>
      </c>
      <c r="U41192" s="1" t="s">
        <v>29</v>
      </c>
    </row>
    <row r="41193" spans="1:21" hidden="1" x14ac:dyDescent="0.25">
      <c r="A41193">
        <v>7.1242305389463388E+18</v>
      </c>
      <c r="B41193" s="1" t="s">
        <v>104336</v>
      </c>
      <c r="C41193" s="1" t="s">
        <v>104337</v>
      </c>
      <c r="D41193" s="1" t="s">
        <v>23</v>
      </c>
      <c r="E41193" s="1" t="s">
        <v>664</v>
      </c>
      <c r="F41193">
        <v>5.1676990909431511E+18</v>
      </c>
      <c r="G41193" s="1" t="s">
        <v>104526</v>
      </c>
      <c r="H41193" s="1" t="s">
        <v>104527</v>
      </c>
      <c r="I41193" s="1" t="s">
        <v>23</v>
      </c>
      <c r="J41193" s="1" t="s">
        <v>28</v>
      </c>
      <c r="L41193" s="1" t="s">
        <v>29</v>
      </c>
      <c r="M41193" s="1" t="s">
        <v>29</v>
      </c>
      <c r="N41193" s="1" t="s">
        <v>29</v>
      </c>
      <c r="O41193" s="1" t="s">
        <v>29</v>
      </c>
      <c r="Q41193" s="1" t="s">
        <v>29</v>
      </c>
      <c r="R41193" s="1" t="s">
        <v>29</v>
      </c>
      <c r="T41193" s="1" t="s">
        <v>29</v>
      </c>
      <c r="U41193" s="1" t="s">
        <v>29</v>
      </c>
    </row>
    <row r="41194" spans="1:21" hidden="1" x14ac:dyDescent="0.25">
      <c r="A41194">
        <v>7.1242305389463388E+18</v>
      </c>
      <c r="B41194" s="1" t="s">
        <v>104336</v>
      </c>
      <c r="C41194" s="1" t="s">
        <v>104337</v>
      </c>
      <c r="D41194" s="1" t="s">
        <v>23</v>
      </c>
      <c r="E41194" s="1" t="s">
        <v>664</v>
      </c>
      <c r="F41194">
        <v>1.123038825772466E+19</v>
      </c>
      <c r="G41194" s="1" t="s">
        <v>104528</v>
      </c>
      <c r="H41194" s="1" t="s">
        <v>104529</v>
      </c>
      <c r="I41194" s="1" t="s">
        <v>23</v>
      </c>
      <c r="J41194" s="1" t="s">
        <v>28</v>
      </c>
      <c r="L41194" s="1" t="s">
        <v>29</v>
      </c>
      <c r="M41194" s="1" t="s">
        <v>29</v>
      </c>
      <c r="N41194" s="1" t="s">
        <v>29</v>
      </c>
      <c r="O41194" s="1" t="s">
        <v>29</v>
      </c>
      <c r="Q41194" s="1" t="s">
        <v>29</v>
      </c>
      <c r="R41194" s="1" t="s">
        <v>29</v>
      </c>
      <c r="T41194" s="1" t="s">
        <v>29</v>
      </c>
      <c r="U41194" s="1" t="s">
        <v>29</v>
      </c>
    </row>
    <row r="41195" spans="1:21" hidden="1" x14ac:dyDescent="0.25">
      <c r="A41195">
        <v>7.1242305389463388E+18</v>
      </c>
      <c r="B41195" s="1" t="s">
        <v>104336</v>
      </c>
      <c r="C41195" s="1" t="s">
        <v>104337</v>
      </c>
      <c r="D41195" s="1" t="s">
        <v>23</v>
      </c>
      <c r="E41195" s="1" t="s">
        <v>664</v>
      </c>
      <c r="F41195">
        <v>2.2386696677516682E+18</v>
      </c>
      <c r="G41195" s="1" t="s">
        <v>104530</v>
      </c>
      <c r="H41195" s="1" t="s">
        <v>104531</v>
      </c>
      <c r="I41195" s="1" t="s">
        <v>23</v>
      </c>
      <c r="J41195" s="1" t="s">
        <v>28</v>
      </c>
      <c r="L41195" s="1" t="s">
        <v>29</v>
      </c>
      <c r="M41195" s="1" t="s">
        <v>29</v>
      </c>
      <c r="N41195" s="1" t="s">
        <v>29</v>
      </c>
      <c r="O41195" s="1" t="s">
        <v>29</v>
      </c>
      <c r="Q41195" s="1" t="s">
        <v>29</v>
      </c>
      <c r="R41195" s="1" t="s">
        <v>29</v>
      </c>
      <c r="T41195" s="1" t="s">
        <v>29</v>
      </c>
      <c r="U41195" s="1" t="s">
        <v>29</v>
      </c>
    </row>
    <row r="41196" spans="1:21" hidden="1" x14ac:dyDescent="0.25">
      <c r="A41196">
        <v>7.1242305389463388E+18</v>
      </c>
      <c r="B41196" s="1" t="s">
        <v>104336</v>
      </c>
      <c r="C41196" s="1" t="s">
        <v>104337</v>
      </c>
      <c r="D41196" s="1" t="s">
        <v>23</v>
      </c>
      <c r="E41196" s="1" t="s">
        <v>664</v>
      </c>
      <c r="F41196">
        <v>8.6230855589728041E+18</v>
      </c>
      <c r="G41196" s="1" t="s">
        <v>104532</v>
      </c>
      <c r="H41196" s="1" t="s">
        <v>104533</v>
      </c>
      <c r="I41196" s="1" t="s">
        <v>23</v>
      </c>
      <c r="J41196" s="1" t="s">
        <v>28</v>
      </c>
      <c r="L41196" s="1" t="s">
        <v>29</v>
      </c>
      <c r="M41196" s="1" t="s">
        <v>29</v>
      </c>
      <c r="N41196" s="1" t="s">
        <v>29</v>
      </c>
      <c r="O41196" s="1" t="s">
        <v>29</v>
      </c>
      <c r="Q41196" s="1" t="s">
        <v>29</v>
      </c>
      <c r="R41196" s="1" t="s">
        <v>29</v>
      </c>
      <c r="T41196" s="1" t="s">
        <v>29</v>
      </c>
      <c r="U41196" s="1" t="s">
        <v>29</v>
      </c>
    </row>
    <row r="41197" spans="1:21" hidden="1" x14ac:dyDescent="0.25">
      <c r="A41197">
        <v>7.1242305389463388E+18</v>
      </c>
      <c r="B41197" s="1" t="s">
        <v>104336</v>
      </c>
      <c r="C41197" s="1" t="s">
        <v>104337</v>
      </c>
      <c r="D41197" s="1" t="s">
        <v>23</v>
      </c>
      <c r="E41197" s="1" t="s">
        <v>664</v>
      </c>
      <c r="F41197">
        <v>3.9936658645596093E+18</v>
      </c>
      <c r="G41197" s="1" t="s">
        <v>104534</v>
      </c>
      <c r="H41197" s="1" t="s">
        <v>104535</v>
      </c>
      <c r="I41197" s="1" t="s">
        <v>23</v>
      </c>
      <c r="J41197" s="1" t="s">
        <v>28</v>
      </c>
      <c r="L41197" s="1" t="s">
        <v>29</v>
      </c>
      <c r="M41197" s="1" t="s">
        <v>29</v>
      </c>
      <c r="N41197" s="1" t="s">
        <v>29</v>
      </c>
      <c r="O41197" s="1" t="s">
        <v>29</v>
      </c>
      <c r="Q41197" s="1" t="s">
        <v>29</v>
      </c>
      <c r="R41197" s="1" t="s">
        <v>29</v>
      </c>
      <c r="T41197" s="1" t="s">
        <v>29</v>
      </c>
      <c r="U41197" s="1" t="s">
        <v>29</v>
      </c>
    </row>
    <row r="41198" spans="1:21" hidden="1" x14ac:dyDescent="0.25">
      <c r="A41198">
        <v>7.1242305389463388E+18</v>
      </c>
      <c r="B41198" s="1" t="s">
        <v>104336</v>
      </c>
      <c r="C41198" s="1" t="s">
        <v>104337</v>
      </c>
      <c r="D41198" s="1" t="s">
        <v>23</v>
      </c>
      <c r="E41198" s="1" t="s">
        <v>664</v>
      </c>
      <c r="F41198">
        <v>4.7950251624050094E+18</v>
      </c>
      <c r="G41198" s="1" t="s">
        <v>104536</v>
      </c>
      <c r="H41198" s="1" t="s">
        <v>104537</v>
      </c>
      <c r="I41198" s="1" t="s">
        <v>23</v>
      </c>
      <c r="J41198" s="1" t="s">
        <v>28</v>
      </c>
      <c r="K41198">
        <v>1.5869092004984173E+19</v>
      </c>
      <c r="L41198" s="1" t="s">
        <v>104538</v>
      </c>
      <c r="M41198" s="1" t="s">
        <v>104539</v>
      </c>
      <c r="N41198" s="1" t="s">
        <v>23</v>
      </c>
      <c r="O41198" s="1" t="s">
        <v>36</v>
      </c>
      <c r="P41198">
        <v>7.2894422798565304E+18</v>
      </c>
      <c r="Q41198" s="1" t="s">
        <v>104540</v>
      </c>
      <c r="R41198" s="1" t="s">
        <v>104541</v>
      </c>
      <c r="S41198">
        <v>7.0321851765281208E+18</v>
      </c>
      <c r="T41198" s="1" t="s">
        <v>166</v>
      </c>
      <c r="U41198" s="1" t="s">
        <v>167</v>
      </c>
    </row>
    <row r="41199" spans="1:21" hidden="1" x14ac:dyDescent="0.25">
      <c r="A41199">
        <v>7.1242305389463388E+18</v>
      </c>
      <c r="B41199" s="1" t="s">
        <v>104336</v>
      </c>
      <c r="C41199" s="1" t="s">
        <v>104337</v>
      </c>
      <c r="D41199" s="1" t="s">
        <v>23</v>
      </c>
      <c r="E41199" s="1" t="s">
        <v>664</v>
      </c>
      <c r="F41199">
        <v>4.7950251624050094E+18</v>
      </c>
      <c r="G41199" s="1" t="s">
        <v>104536</v>
      </c>
      <c r="H41199" s="1" t="s">
        <v>104537</v>
      </c>
      <c r="I41199" s="1" t="s">
        <v>23</v>
      </c>
      <c r="J41199" s="1" t="s">
        <v>28</v>
      </c>
      <c r="K41199">
        <v>1.5869092004984173E+19</v>
      </c>
      <c r="L41199" s="1" t="s">
        <v>104538</v>
      </c>
      <c r="M41199" s="1" t="s">
        <v>104539</v>
      </c>
      <c r="N41199" s="1" t="s">
        <v>23</v>
      </c>
      <c r="O41199" s="1" t="s">
        <v>36</v>
      </c>
      <c r="P41199">
        <v>1.3034298999060866E+16</v>
      </c>
      <c r="Q41199" s="1" t="s">
        <v>416</v>
      </c>
      <c r="R41199" s="1" t="s">
        <v>417</v>
      </c>
      <c r="S41199">
        <v>7.0321851765281208E+18</v>
      </c>
      <c r="T41199" s="1" t="s">
        <v>166</v>
      </c>
      <c r="U41199" s="1" t="s">
        <v>167</v>
      </c>
    </row>
    <row r="41200" spans="1:21" hidden="1" x14ac:dyDescent="0.25">
      <c r="A41200">
        <v>7.1242305389463388E+18</v>
      </c>
      <c r="B41200" s="1" t="s">
        <v>104336</v>
      </c>
      <c r="C41200" s="1" t="s">
        <v>104337</v>
      </c>
      <c r="D41200" s="1" t="s">
        <v>23</v>
      </c>
      <c r="E41200" s="1" t="s">
        <v>664</v>
      </c>
      <c r="F41200">
        <v>1.1160300988522985E+19</v>
      </c>
      <c r="G41200" s="1" t="s">
        <v>104542</v>
      </c>
      <c r="H41200" s="1" t="s">
        <v>104543</v>
      </c>
      <c r="I41200" s="1" t="s">
        <v>23</v>
      </c>
      <c r="J41200" s="1" t="s">
        <v>28</v>
      </c>
      <c r="K41200">
        <v>1.2027806866754533E+19</v>
      </c>
      <c r="L41200" s="1" t="s">
        <v>104544</v>
      </c>
      <c r="M41200" s="1" t="s">
        <v>104545</v>
      </c>
      <c r="N41200" s="1" t="s">
        <v>23</v>
      </c>
      <c r="O41200" s="1" t="s">
        <v>36</v>
      </c>
      <c r="Q41200" s="1" t="s">
        <v>29</v>
      </c>
      <c r="R41200" s="1" t="s">
        <v>29</v>
      </c>
      <c r="S41200">
        <v>7.0321851765281208E+18</v>
      </c>
      <c r="T41200" s="1" t="s">
        <v>166</v>
      </c>
      <c r="U41200" s="1" t="s">
        <v>167</v>
      </c>
    </row>
    <row r="41201" spans="1:21" hidden="1" x14ac:dyDescent="0.25">
      <c r="A41201">
        <v>7.1242305389463388E+18</v>
      </c>
      <c r="B41201" s="1" t="s">
        <v>104336</v>
      </c>
      <c r="C41201" s="1" t="s">
        <v>104337</v>
      </c>
      <c r="D41201" s="1" t="s">
        <v>23</v>
      </c>
      <c r="E41201" s="1" t="s">
        <v>664</v>
      </c>
      <c r="F41201">
        <v>1.1160300988522985E+19</v>
      </c>
      <c r="G41201" s="1" t="s">
        <v>104542</v>
      </c>
      <c r="H41201" s="1" t="s">
        <v>104543</v>
      </c>
      <c r="I41201" s="1" t="s">
        <v>23</v>
      </c>
      <c r="J41201" s="1" t="s">
        <v>28</v>
      </c>
      <c r="K41201">
        <v>1.2153344706369059E+19</v>
      </c>
      <c r="L41201" s="1" t="s">
        <v>104546</v>
      </c>
      <c r="M41201" s="1" t="s">
        <v>104547</v>
      </c>
      <c r="N41201" s="1" t="s">
        <v>23</v>
      </c>
      <c r="O41201" s="1" t="s">
        <v>36</v>
      </c>
      <c r="P41201">
        <v>1.4536311859235813E+19</v>
      </c>
      <c r="Q41201" s="1" t="s">
        <v>104548</v>
      </c>
      <c r="R41201" s="1" t="s">
        <v>104549</v>
      </c>
      <c r="S41201">
        <v>7.0321851765281208E+18</v>
      </c>
      <c r="T41201" s="1" t="s">
        <v>166</v>
      </c>
      <c r="U41201" s="1" t="s">
        <v>167</v>
      </c>
    </row>
    <row r="41202" spans="1:21" hidden="1" x14ac:dyDescent="0.25">
      <c r="A41202">
        <v>7.1242305389463388E+18</v>
      </c>
      <c r="B41202" s="1" t="s">
        <v>104336</v>
      </c>
      <c r="C41202" s="1" t="s">
        <v>104337</v>
      </c>
      <c r="D41202" s="1" t="s">
        <v>23</v>
      </c>
      <c r="E41202" s="1" t="s">
        <v>664</v>
      </c>
      <c r="F41202">
        <v>1.1160300988522985E+19</v>
      </c>
      <c r="G41202" s="1" t="s">
        <v>104542</v>
      </c>
      <c r="H41202" s="1" t="s">
        <v>104543</v>
      </c>
      <c r="I41202" s="1" t="s">
        <v>23</v>
      </c>
      <c r="J41202" s="1" t="s">
        <v>28</v>
      </c>
      <c r="K41202">
        <v>1.2167981405158472E+19</v>
      </c>
      <c r="L41202" s="1" t="s">
        <v>104550</v>
      </c>
      <c r="M41202" s="1" t="s">
        <v>104551</v>
      </c>
      <c r="N41202" s="1" t="s">
        <v>23</v>
      </c>
      <c r="O41202" s="1" t="s">
        <v>36</v>
      </c>
      <c r="Q41202" s="1" t="s">
        <v>29</v>
      </c>
      <c r="R41202" s="1" t="s">
        <v>29</v>
      </c>
      <c r="S41202">
        <v>7.0321851765281208E+18</v>
      </c>
      <c r="T41202" s="1" t="s">
        <v>166</v>
      </c>
      <c r="U41202" s="1" t="s">
        <v>167</v>
      </c>
    </row>
    <row r="41203" spans="1:21" hidden="1" x14ac:dyDescent="0.25">
      <c r="A41203">
        <v>7.1242305389463388E+18</v>
      </c>
      <c r="B41203" s="1" t="s">
        <v>104336</v>
      </c>
      <c r="C41203" s="1" t="s">
        <v>104337</v>
      </c>
      <c r="D41203" s="1" t="s">
        <v>23</v>
      </c>
      <c r="E41203" s="1" t="s">
        <v>664</v>
      </c>
      <c r="F41203">
        <v>7.1346451130847642E+18</v>
      </c>
      <c r="G41203" s="1" t="s">
        <v>104552</v>
      </c>
      <c r="H41203" s="1" t="s">
        <v>104553</v>
      </c>
      <c r="I41203" s="1" t="s">
        <v>23</v>
      </c>
      <c r="J41203" s="1" t="s">
        <v>28</v>
      </c>
      <c r="L41203" s="1" t="s">
        <v>29</v>
      </c>
      <c r="M41203" s="1" t="s">
        <v>29</v>
      </c>
      <c r="N41203" s="1" t="s">
        <v>29</v>
      </c>
      <c r="O41203" s="1" t="s">
        <v>29</v>
      </c>
      <c r="Q41203" s="1" t="s">
        <v>29</v>
      </c>
      <c r="R41203" s="1" t="s">
        <v>29</v>
      </c>
      <c r="T41203" s="1" t="s">
        <v>29</v>
      </c>
      <c r="U41203" s="1" t="s">
        <v>29</v>
      </c>
    </row>
    <row r="41204" spans="1:21" hidden="1" x14ac:dyDescent="0.25">
      <c r="A41204">
        <v>7.1242305389463388E+18</v>
      </c>
      <c r="B41204" s="1" t="s">
        <v>104336</v>
      </c>
      <c r="C41204" s="1" t="s">
        <v>104337</v>
      </c>
      <c r="D41204" s="1" t="s">
        <v>23</v>
      </c>
      <c r="E41204" s="1" t="s">
        <v>664</v>
      </c>
      <c r="F41204">
        <v>5.4652177221994373E+18</v>
      </c>
      <c r="G41204" s="1" t="s">
        <v>104554</v>
      </c>
      <c r="H41204" s="1" t="s">
        <v>104555</v>
      </c>
      <c r="I41204" s="1" t="s">
        <v>23</v>
      </c>
      <c r="J41204" s="1" t="s">
        <v>28</v>
      </c>
      <c r="K41204">
        <v>5.4823876957789184E+18</v>
      </c>
      <c r="L41204" s="1" t="s">
        <v>104556</v>
      </c>
      <c r="M41204" s="1" t="s">
        <v>104557</v>
      </c>
      <c r="N41204" s="1" t="s">
        <v>23</v>
      </c>
      <c r="O41204" s="1" t="s">
        <v>36</v>
      </c>
      <c r="Q41204" s="1" t="s">
        <v>29</v>
      </c>
      <c r="R41204" s="1" t="s">
        <v>29</v>
      </c>
      <c r="S41204">
        <v>7.0321851765281208E+18</v>
      </c>
      <c r="T41204" s="1" t="s">
        <v>166</v>
      </c>
      <c r="U41204" s="1" t="s">
        <v>167</v>
      </c>
    </row>
    <row r="41205" spans="1:21" hidden="1" x14ac:dyDescent="0.25">
      <c r="A41205">
        <v>7.1242305389463388E+18</v>
      </c>
      <c r="B41205" s="1" t="s">
        <v>104336</v>
      </c>
      <c r="C41205" s="1" t="s">
        <v>104337</v>
      </c>
      <c r="D41205" s="1" t="s">
        <v>23</v>
      </c>
      <c r="E41205" s="1" t="s">
        <v>664</v>
      </c>
      <c r="F41205">
        <v>7.3164787799180943E+18</v>
      </c>
      <c r="G41205" s="1" t="s">
        <v>104558</v>
      </c>
      <c r="H41205" s="1" t="s">
        <v>104559</v>
      </c>
      <c r="I41205" s="1" t="s">
        <v>23</v>
      </c>
      <c r="J41205" s="1" t="s">
        <v>28</v>
      </c>
      <c r="L41205" s="1" t="s">
        <v>29</v>
      </c>
      <c r="M41205" s="1" t="s">
        <v>29</v>
      </c>
      <c r="N41205" s="1" t="s">
        <v>29</v>
      </c>
      <c r="O41205" s="1" t="s">
        <v>29</v>
      </c>
      <c r="Q41205" s="1" t="s">
        <v>29</v>
      </c>
      <c r="R41205" s="1" t="s">
        <v>29</v>
      </c>
      <c r="T41205" s="1" t="s">
        <v>29</v>
      </c>
      <c r="U41205" s="1" t="s">
        <v>29</v>
      </c>
    </row>
    <row r="41206" spans="1:21" hidden="1" x14ac:dyDescent="0.25">
      <c r="A41206">
        <v>7.1242305389463388E+18</v>
      </c>
      <c r="B41206" s="1" t="s">
        <v>104336</v>
      </c>
      <c r="C41206" s="1" t="s">
        <v>104337</v>
      </c>
      <c r="D41206" s="1" t="s">
        <v>23</v>
      </c>
      <c r="E41206" s="1" t="s">
        <v>664</v>
      </c>
      <c r="F41206">
        <v>5.5879401940818381E+18</v>
      </c>
      <c r="G41206" s="1" t="s">
        <v>104560</v>
      </c>
      <c r="H41206" s="1" t="s">
        <v>104561</v>
      </c>
      <c r="I41206" s="1" t="s">
        <v>23</v>
      </c>
      <c r="J41206" s="1" t="s">
        <v>28</v>
      </c>
      <c r="L41206" s="1" t="s">
        <v>29</v>
      </c>
      <c r="M41206" s="1" t="s">
        <v>29</v>
      </c>
      <c r="N41206" s="1" t="s">
        <v>29</v>
      </c>
      <c r="O41206" s="1" t="s">
        <v>29</v>
      </c>
      <c r="Q41206" s="1" t="s">
        <v>29</v>
      </c>
      <c r="R41206" s="1" t="s">
        <v>29</v>
      </c>
      <c r="T41206" s="1" t="s">
        <v>29</v>
      </c>
      <c r="U41206" s="1" t="s">
        <v>29</v>
      </c>
    </row>
    <row r="41207" spans="1:21" hidden="1" x14ac:dyDescent="0.25">
      <c r="A41207">
        <v>7.1242305389463388E+18</v>
      </c>
      <c r="B41207" s="1" t="s">
        <v>104336</v>
      </c>
      <c r="C41207" s="1" t="s">
        <v>104337</v>
      </c>
      <c r="D41207" s="1" t="s">
        <v>23</v>
      </c>
      <c r="E41207" s="1" t="s">
        <v>664</v>
      </c>
      <c r="F41207">
        <v>1.8391393417638515E+19</v>
      </c>
      <c r="G41207" s="1" t="s">
        <v>104562</v>
      </c>
      <c r="H41207" s="1" t="s">
        <v>104563</v>
      </c>
      <c r="I41207" s="1" t="s">
        <v>23</v>
      </c>
      <c r="J41207" s="1" t="s">
        <v>28</v>
      </c>
      <c r="L41207" s="1" t="s">
        <v>29</v>
      </c>
      <c r="M41207" s="1" t="s">
        <v>29</v>
      </c>
      <c r="N41207" s="1" t="s">
        <v>29</v>
      </c>
      <c r="O41207" s="1" t="s">
        <v>29</v>
      </c>
      <c r="Q41207" s="1" t="s">
        <v>29</v>
      </c>
      <c r="R41207" s="1" t="s">
        <v>29</v>
      </c>
      <c r="T41207" s="1" t="s">
        <v>29</v>
      </c>
      <c r="U41207" s="1" t="s">
        <v>29</v>
      </c>
    </row>
    <row r="41208" spans="1:21" hidden="1" x14ac:dyDescent="0.25">
      <c r="A41208">
        <v>7.1242305389463388E+18</v>
      </c>
      <c r="B41208" s="1" t="s">
        <v>104336</v>
      </c>
      <c r="C41208" s="1" t="s">
        <v>104337</v>
      </c>
      <c r="D41208" s="1" t="s">
        <v>23</v>
      </c>
      <c r="E41208" s="1" t="s">
        <v>664</v>
      </c>
      <c r="F41208">
        <v>1.8376756718849233E+19</v>
      </c>
      <c r="G41208" s="1" t="s">
        <v>104564</v>
      </c>
      <c r="H41208" s="1" t="s">
        <v>104565</v>
      </c>
      <c r="I41208" s="1" t="s">
        <v>23</v>
      </c>
      <c r="J41208" s="1" t="s">
        <v>28</v>
      </c>
      <c r="L41208" s="1" t="s">
        <v>29</v>
      </c>
      <c r="M41208" s="1" t="s">
        <v>29</v>
      </c>
      <c r="N41208" s="1" t="s">
        <v>29</v>
      </c>
      <c r="O41208" s="1" t="s">
        <v>29</v>
      </c>
      <c r="Q41208" s="1" t="s">
        <v>29</v>
      </c>
      <c r="R41208" s="1" t="s">
        <v>29</v>
      </c>
      <c r="T41208" s="1" t="s">
        <v>29</v>
      </c>
      <c r="U41208" s="1" t="s">
        <v>29</v>
      </c>
    </row>
    <row r="41209" spans="1:21" hidden="1" x14ac:dyDescent="0.25">
      <c r="A41209">
        <v>7.1242305389463388E+18</v>
      </c>
      <c r="B41209" s="1" t="s">
        <v>104336</v>
      </c>
      <c r="C41209" s="1" t="s">
        <v>104337</v>
      </c>
      <c r="D41209" s="1" t="s">
        <v>23</v>
      </c>
      <c r="E41209" s="1" t="s">
        <v>664</v>
      </c>
      <c r="F41209">
        <v>1.8358460845362582E+19</v>
      </c>
      <c r="G41209" s="1" t="s">
        <v>104566</v>
      </c>
      <c r="H41209" s="1" t="s">
        <v>104567</v>
      </c>
      <c r="I41209" s="1" t="s">
        <v>23</v>
      </c>
      <c r="J41209" s="1" t="s">
        <v>28</v>
      </c>
      <c r="L41209" s="1" t="s">
        <v>29</v>
      </c>
      <c r="M41209" s="1" t="s">
        <v>29</v>
      </c>
      <c r="N41209" s="1" t="s">
        <v>29</v>
      </c>
      <c r="O41209" s="1" t="s">
        <v>29</v>
      </c>
      <c r="Q41209" s="1" t="s">
        <v>29</v>
      </c>
      <c r="R41209" s="1" t="s">
        <v>29</v>
      </c>
      <c r="T41209" s="1" t="s">
        <v>29</v>
      </c>
      <c r="U41209" s="1" t="s">
        <v>29</v>
      </c>
    </row>
    <row r="41210" spans="1:21" hidden="1" x14ac:dyDescent="0.25">
      <c r="A41210">
        <v>7.1242305389463388E+18</v>
      </c>
      <c r="B41210" s="1" t="s">
        <v>104336</v>
      </c>
      <c r="C41210" s="1" t="s">
        <v>104337</v>
      </c>
      <c r="D41210" s="1" t="s">
        <v>23</v>
      </c>
      <c r="E41210" s="1" t="s">
        <v>664</v>
      </c>
      <c r="F41210">
        <v>1.8341572346759547E+19</v>
      </c>
      <c r="G41210" s="1" t="s">
        <v>104568</v>
      </c>
      <c r="H41210" s="1" t="s">
        <v>104569</v>
      </c>
      <c r="I41210" s="1" t="s">
        <v>23</v>
      </c>
      <c r="J41210" s="1" t="s">
        <v>28</v>
      </c>
      <c r="L41210" s="1" t="s">
        <v>29</v>
      </c>
      <c r="M41210" s="1" t="s">
        <v>29</v>
      </c>
      <c r="N41210" s="1" t="s">
        <v>29</v>
      </c>
      <c r="O41210" s="1" t="s">
        <v>29</v>
      </c>
      <c r="Q41210" s="1" t="s">
        <v>29</v>
      </c>
      <c r="R41210" s="1" t="s">
        <v>29</v>
      </c>
      <c r="T41210" s="1" t="s">
        <v>29</v>
      </c>
      <c r="U41210" s="1" t="s">
        <v>29</v>
      </c>
    </row>
    <row r="41211" spans="1:21" hidden="1" x14ac:dyDescent="0.25">
      <c r="A41211">
        <v>7.1242305389463388E+18</v>
      </c>
      <c r="B41211" s="1" t="s">
        <v>104336</v>
      </c>
      <c r="C41211" s="1" t="s">
        <v>104337</v>
      </c>
      <c r="D41211" s="1" t="s">
        <v>23</v>
      </c>
      <c r="E41211" s="1" t="s">
        <v>664</v>
      </c>
      <c r="F41211">
        <v>8.2934785661535222E+18</v>
      </c>
      <c r="G41211" s="1" t="s">
        <v>104570</v>
      </c>
      <c r="H41211" s="1" t="s">
        <v>104571</v>
      </c>
      <c r="I41211" s="1" t="s">
        <v>23</v>
      </c>
      <c r="J41211" s="1" t="s">
        <v>28</v>
      </c>
      <c r="L41211" s="1" t="s">
        <v>29</v>
      </c>
      <c r="M41211" s="1" t="s">
        <v>29</v>
      </c>
      <c r="N41211" s="1" t="s">
        <v>29</v>
      </c>
      <c r="O41211" s="1" t="s">
        <v>29</v>
      </c>
      <c r="Q41211" s="1" t="s">
        <v>29</v>
      </c>
      <c r="R41211" s="1" t="s">
        <v>29</v>
      </c>
      <c r="T41211" s="1" t="s">
        <v>29</v>
      </c>
      <c r="U41211" s="1" t="s">
        <v>29</v>
      </c>
    </row>
    <row r="41212" spans="1:21" hidden="1" x14ac:dyDescent="0.25">
      <c r="A41212">
        <v>7.1242305389463388E+18</v>
      </c>
      <c r="B41212" s="1" t="s">
        <v>104336</v>
      </c>
      <c r="C41212" s="1" t="s">
        <v>104337</v>
      </c>
      <c r="D41212" s="1" t="s">
        <v>23</v>
      </c>
      <c r="E41212" s="1" t="s">
        <v>664</v>
      </c>
      <c r="F41212">
        <v>8.3210631138712975E+18</v>
      </c>
      <c r="G41212" s="1" t="s">
        <v>104572</v>
      </c>
      <c r="H41212" s="1" t="s">
        <v>104573</v>
      </c>
      <c r="I41212" s="1" t="s">
        <v>23</v>
      </c>
      <c r="J41212" s="1" t="s">
        <v>28</v>
      </c>
      <c r="K41212">
        <v>9.0081435320250235E+18</v>
      </c>
      <c r="L41212" s="1" t="s">
        <v>104574</v>
      </c>
      <c r="M41212" s="1" t="s">
        <v>104575</v>
      </c>
      <c r="N41212" s="1" t="s">
        <v>23</v>
      </c>
      <c r="O41212" s="1" t="s">
        <v>36</v>
      </c>
      <c r="Q41212" s="1" t="s">
        <v>29</v>
      </c>
      <c r="R41212" s="1" t="s">
        <v>29</v>
      </c>
      <c r="T41212" s="1" t="s">
        <v>29</v>
      </c>
      <c r="U41212" s="1" t="s">
        <v>29</v>
      </c>
    </row>
    <row r="41213" spans="1:21" hidden="1" x14ac:dyDescent="0.25">
      <c r="A41213">
        <v>7.1242305389463388E+18</v>
      </c>
      <c r="B41213" s="1" t="s">
        <v>104336</v>
      </c>
      <c r="C41213" s="1" t="s">
        <v>104337</v>
      </c>
      <c r="D41213" s="1" t="s">
        <v>23</v>
      </c>
      <c r="E41213" s="1" t="s">
        <v>664</v>
      </c>
      <c r="F41213">
        <v>8.4499777572864707E+18</v>
      </c>
      <c r="G41213" s="1" t="s">
        <v>104576</v>
      </c>
      <c r="H41213" s="1" t="s">
        <v>104577</v>
      </c>
      <c r="I41213" s="1" t="s">
        <v>23</v>
      </c>
      <c r="J41213" s="1" t="s">
        <v>28</v>
      </c>
      <c r="K41213">
        <v>9.2189673936628009E+18</v>
      </c>
      <c r="L41213" s="1" t="s">
        <v>104578</v>
      </c>
      <c r="M41213" s="1" t="s">
        <v>104579</v>
      </c>
      <c r="N41213" s="1" t="s">
        <v>23</v>
      </c>
      <c r="O41213" s="1" t="s">
        <v>36</v>
      </c>
      <c r="Q41213" s="1" t="s">
        <v>29</v>
      </c>
      <c r="R41213" s="1" t="s">
        <v>29</v>
      </c>
      <c r="S41213">
        <v>7.0321851765281208E+18</v>
      </c>
      <c r="T41213" s="1" t="s">
        <v>166</v>
      </c>
      <c r="U41213" s="1" t="s">
        <v>167</v>
      </c>
    </row>
    <row r="41214" spans="1:21" hidden="1" x14ac:dyDescent="0.25">
      <c r="A41214">
        <v>7.1242305389463388E+18</v>
      </c>
      <c r="B41214" s="1" t="s">
        <v>104336</v>
      </c>
      <c r="C41214" s="1" t="s">
        <v>104337</v>
      </c>
      <c r="D41214" s="1" t="s">
        <v>23</v>
      </c>
      <c r="E41214" s="1" t="s">
        <v>664</v>
      </c>
      <c r="F41214">
        <v>8.4499777572864707E+18</v>
      </c>
      <c r="G41214" s="1" t="s">
        <v>104576</v>
      </c>
      <c r="H41214" s="1" t="s">
        <v>104577</v>
      </c>
      <c r="I41214" s="1" t="s">
        <v>23</v>
      </c>
      <c r="J41214" s="1" t="s">
        <v>28</v>
      </c>
      <c r="K41214">
        <v>9.3248019849064018E+18</v>
      </c>
      <c r="L41214" s="1" t="s">
        <v>104580</v>
      </c>
      <c r="M41214" s="1" t="s">
        <v>104581</v>
      </c>
      <c r="N41214" s="1" t="s">
        <v>23</v>
      </c>
      <c r="O41214" s="1" t="s">
        <v>36</v>
      </c>
      <c r="Q41214" s="1" t="s">
        <v>29</v>
      </c>
      <c r="R41214" s="1" t="s">
        <v>29</v>
      </c>
      <c r="S41214">
        <v>7.0321851765281208E+18</v>
      </c>
      <c r="T41214" s="1" t="s">
        <v>166</v>
      </c>
      <c r="U41214" s="1" t="s">
        <v>167</v>
      </c>
    </row>
    <row r="41215" spans="1:21" hidden="1" x14ac:dyDescent="0.25">
      <c r="A41215">
        <v>7.1242305389463388E+18</v>
      </c>
      <c r="B41215" s="1" t="s">
        <v>104336</v>
      </c>
      <c r="C41215" s="1" t="s">
        <v>104337</v>
      </c>
      <c r="D41215" s="1" t="s">
        <v>23</v>
      </c>
      <c r="E41215" s="1" t="s">
        <v>664</v>
      </c>
      <c r="F41215">
        <v>8.4499777572864707E+18</v>
      </c>
      <c r="G41215" s="1" t="s">
        <v>104576</v>
      </c>
      <c r="H41215" s="1" t="s">
        <v>104577</v>
      </c>
      <c r="I41215" s="1" t="s">
        <v>23</v>
      </c>
      <c r="J41215" s="1" t="s">
        <v>28</v>
      </c>
      <c r="K41215">
        <v>9.4250070766157885E+18</v>
      </c>
      <c r="L41215" s="1" t="s">
        <v>104582</v>
      </c>
      <c r="M41215" s="1" t="s">
        <v>104583</v>
      </c>
      <c r="N41215" s="1" t="s">
        <v>23</v>
      </c>
      <c r="O41215" s="1" t="s">
        <v>36</v>
      </c>
      <c r="Q41215" s="1" t="s">
        <v>29</v>
      </c>
      <c r="R41215" s="1" t="s">
        <v>29</v>
      </c>
      <c r="S41215">
        <v>7.0321851765281208E+18</v>
      </c>
      <c r="T41215" s="1" t="s">
        <v>166</v>
      </c>
      <c r="U41215" s="1" t="s">
        <v>167</v>
      </c>
    </row>
    <row r="41216" spans="1:21" hidden="1" x14ac:dyDescent="0.25">
      <c r="A41216">
        <v>7.1242305389463388E+18</v>
      </c>
      <c r="B41216" s="1" t="s">
        <v>104336</v>
      </c>
      <c r="C41216" s="1" t="s">
        <v>104337</v>
      </c>
      <c r="D41216" s="1" t="s">
        <v>23</v>
      </c>
      <c r="E41216" s="1" t="s">
        <v>664</v>
      </c>
      <c r="F41216">
        <v>8.4499777572864707E+18</v>
      </c>
      <c r="G41216" s="1" t="s">
        <v>104576</v>
      </c>
      <c r="H41216" s="1" t="s">
        <v>104577</v>
      </c>
      <c r="I41216" s="1" t="s">
        <v>23</v>
      </c>
      <c r="J41216" s="1" t="s">
        <v>28</v>
      </c>
      <c r="K41216">
        <v>9.5252121683251098E+18</v>
      </c>
      <c r="L41216" s="1" t="s">
        <v>104584</v>
      </c>
      <c r="M41216" s="1" t="s">
        <v>104585</v>
      </c>
      <c r="N41216" s="1" t="s">
        <v>23</v>
      </c>
      <c r="O41216" s="1" t="s">
        <v>36</v>
      </c>
      <c r="Q41216" s="1" t="s">
        <v>29</v>
      </c>
      <c r="R41216" s="1" t="s">
        <v>29</v>
      </c>
      <c r="S41216">
        <v>7.0321851765281208E+18</v>
      </c>
      <c r="T41216" s="1" t="s">
        <v>166</v>
      </c>
      <c r="U41216" s="1" t="s">
        <v>167</v>
      </c>
    </row>
    <row r="41217" spans="1:21" hidden="1" x14ac:dyDescent="0.25">
      <c r="A41217">
        <v>7.1242305389463388E+18</v>
      </c>
      <c r="B41217" s="1" t="s">
        <v>104336</v>
      </c>
      <c r="C41217" s="1" t="s">
        <v>104337</v>
      </c>
      <c r="D41217" s="1" t="s">
        <v>23</v>
      </c>
      <c r="E41217" s="1" t="s">
        <v>664</v>
      </c>
      <c r="F41217">
        <v>8.4499777572864707E+18</v>
      </c>
      <c r="G41217" s="1" t="s">
        <v>104576</v>
      </c>
      <c r="H41217" s="1" t="s">
        <v>104577</v>
      </c>
      <c r="I41217" s="1" t="s">
        <v>23</v>
      </c>
      <c r="J41217" s="1" t="s">
        <v>28</v>
      </c>
      <c r="K41217">
        <v>8.4750290302137846E+18</v>
      </c>
      <c r="L41217" s="1" t="s">
        <v>104586</v>
      </c>
      <c r="M41217" s="1" t="s">
        <v>104587</v>
      </c>
      <c r="N41217" s="1" t="s">
        <v>23</v>
      </c>
      <c r="O41217" s="1" t="s">
        <v>36</v>
      </c>
      <c r="Q41217" s="1" t="s">
        <v>29</v>
      </c>
      <c r="R41217" s="1" t="s">
        <v>29</v>
      </c>
      <c r="S41217">
        <v>7.0321851765281208E+18</v>
      </c>
      <c r="T41217" s="1" t="s">
        <v>166</v>
      </c>
      <c r="U41217" s="1" t="s">
        <v>167</v>
      </c>
    </row>
    <row r="41218" spans="1:21" hidden="1" x14ac:dyDescent="0.25">
      <c r="A41218">
        <v>7.1242305389463388E+18</v>
      </c>
      <c r="B41218" s="1" t="s">
        <v>104336</v>
      </c>
      <c r="C41218" s="1" t="s">
        <v>104337</v>
      </c>
      <c r="D41218" s="1" t="s">
        <v>23</v>
      </c>
      <c r="E41218" s="1" t="s">
        <v>664</v>
      </c>
      <c r="F41218">
        <v>8.4499777572864707E+18</v>
      </c>
      <c r="G41218" s="1" t="s">
        <v>104576</v>
      </c>
      <c r="H41218" s="1" t="s">
        <v>104577</v>
      </c>
      <c r="I41218" s="1" t="s">
        <v>23</v>
      </c>
      <c r="J41218" s="1" t="s">
        <v>28</v>
      </c>
      <c r="K41218">
        <v>9.0379789836371282E+18</v>
      </c>
      <c r="L41218" s="1" t="s">
        <v>104588</v>
      </c>
      <c r="M41218" s="1" t="s">
        <v>104589</v>
      </c>
      <c r="N41218" s="1" t="s">
        <v>23</v>
      </c>
      <c r="O41218" s="1" t="s">
        <v>36</v>
      </c>
      <c r="Q41218" s="1" t="s">
        <v>29</v>
      </c>
      <c r="R41218" s="1" t="s">
        <v>29</v>
      </c>
      <c r="S41218">
        <v>7.0321851765281208E+18</v>
      </c>
      <c r="T41218" s="1" t="s">
        <v>166</v>
      </c>
      <c r="U41218" s="1" t="s">
        <v>167</v>
      </c>
    </row>
    <row r="41219" spans="1:21" hidden="1" x14ac:dyDescent="0.25">
      <c r="A41219">
        <v>7.1242305389463388E+18</v>
      </c>
      <c r="B41219" s="1" t="s">
        <v>104336</v>
      </c>
      <c r="C41219" s="1" t="s">
        <v>104337</v>
      </c>
      <c r="D41219" s="1" t="s">
        <v>23</v>
      </c>
      <c r="E41219" s="1" t="s">
        <v>664</v>
      </c>
      <c r="F41219">
        <v>8.4499777572864707E+18</v>
      </c>
      <c r="G41219" s="1" t="s">
        <v>104576</v>
      </c>
      <c r="H41219" s="1" t="s">
        <v>104577</v>
      </c>
      <c r="I41219" s="1" t="s">
        <v>23</v>
      </c>
      <c r="J41219" s="1" t="s">
        <v>28</v>
      </c>
      <c r="K41219">
        <v>1.3713841296770406E+19</v>
      </c>
      <c r="L41219" s="1" t="s">
        <v>104590</v>
      </c>
      <c r="M41219" s="1" t="s">
        <v>104591</v>
      </c>
      <c r="N41219" s="1" t="s">
        <v>23</v>
      </c>
      <c r="O41219" s="1" t="s">
        <v>36</v>
      </c>
      <c r="Q41219" s="1" t="s">
        <v>29</v>
      </c>
      <c r="R41219" s="1" t="s">
        <v>29</v>
      </c>
      <c r="S41219">
        <v>7.0321851765281208E+18</v>
      </c>
      <c r="T41219" s="1" t="s">
        <v>166</v>
      </c>
      <c r="U41219" s="1" t="s">
        <v>167</v>
      </c>
    </row>
    <row r="41220" spans="1:21" hidden="1" x14ac:dyDescent="0.25">
      <c r="A41220">
        <v>7.1242305389463388E+18</v>
      </c>
      <c r="B41220" s="1" t="s">
        <v>104336</v>
      </c>
      <c r="C41220" s="1" t="s">
        <v>104337</v>
      </c>
      <c r="D41220" s="1" t="s">
        <v>23</v>
      </c>
      <c r="E41220" s="1" t="s">
        <v>664</v>
      </c>
      <c r="F41220">
        <v>8.4499777572864707E+18</v>
      </c>
      <c r="G41220" s="1" t="s">
        <v>104576</v>
      </c>
      <c r="H41220" s="1" t="s">
        <v>104577</v>
      </c>
      <c r="I41220" s="1" t="s">
        <v>23</v>
      </c>
      <c r="J41220" s="1" t="s">
        <v>28</v>
      </c>
      <c r="K41220">
        <v>9.6254172600344965E+18</v>
      </c>
      <c r="L41220" s="1" t="s">
        <v>104592</v>
      </c>
      <c r="M41220" s="1" t="s">
        <v>104593</v>
      </c>
      <c r="N41220" s="1" t="s">
        <v>23</v>
      </c>
      <c r="O41220" s="1" t="s">
        <v>36</v>
      </c>
      <c r="Q41220" s="1" t="s">
        <v>29</v>
      </c>
      <c r="R41220" s="1" t="s">
        <v>29</v>
      </c>
      <c r="S41220">
        <v>7.0321851765281208E+18</v>
      </c>
      <c r="T41220" s="1" t="s">
        <v>166</v>
      </c>
      <c r="U41220" s="1" t="s">
        <v>167</v>
      </c>
    </row>
    <row r="41221" spans="1:21" hidden="1" x14ac:dyDescent="0.25">
      <c r="A41221">
        <v>7.1242305389463388E+18</v>
      </c>
      <c r="B41221" s="1" t="s">
        <v>104336</v>
      </c>
      <c r="C41221" s="1" t="s">
        <v>104337</v>
      </c>
      <c r="D41221" s="1" t="s">
        <v>23</v>
      </c>
      <c r="E41221" s="1" t="s">
        <v>664</v>
      </c>
      <c r="F41221">
        <v>8.4499777572864707E+18</v>
      </c>
      <c r="G41221" s="1" t="s">
        <v>104576</v>
      </c>
      <c r="H41221" s="1" t="s">
        <v>104577</v>
      </c>
      <c r="I41221" s="1" t="s">
        <v>23</v>
      </c>
      <c r="J41221" s="1" t="s">
        <v>28</v>
      </c>
      <c r="K41221">
        <v>9.7256223517438833E+18</v>
      </c>
      <c r="L41221" s="1" t="s">
        <v>104594</v>
      </c>
      <c r="M41221" s="1" t="s">
        <v>104595</v>
      </c>
      <c r="N41221" s="1" t="s">
        <v>23</v>
      </c>
      <c r="O41221" s="1" t="s">
        <v>36</v>
      </c>
      <c r="P41221">
        <v>1.0072164231554062E+18</v>
      </c>
      <c r="Q41221" s="1" t="s">
        <v>75816</v>
      </c>
      <c r="R41221" s="1" t="s">
        <v>75817</v>
      </c>
      <c r="S41221">
        <v>7.0321851765281208E+18</v>
      </c>
      <c r="T41221" s="1" t="s">
        <v>166</v>
      </c>
      <c r="U41221" s="1" t="s">
        <v>167</v>
      </c>
    </row>
    <row r="41222" spans="1:21" hidden="1" x14ac:dyDescent="0.25">
      <c r="A41222">
        <v>7.1242305389463388E+18</v>
      </c>
      <c r="B41222" s="1" t="s">
        <v>104336</v>
      </c>
      <c r="C41222" s="1" t="s">
        <v>104337</v>
      </c>
      <c r="D41222" s="1" t="s">
        <v>23</v>
      </c>
      <c r="E41222" s="1" t="s">
        <v>664</v>
      </c>
      <c r="F41222">
        <v>8.4499777572864707E+18</v>
      </c>
      <c r="G41222" s="1" t="s">
        <v>104576</v>
      </c>
      <c r="H41222" s="1" t="s">
        <v>104577</v>
      </c>
      <c r="I41222" s="1" t="s">
        <v>23</v>
      </c>
      <c r="J41222" s="1" t="s">
        <v>28</v>
      </c>
      <c r="K41222">
        <v>9.7256223517438833E+18</v>
      </c>
      <c r="L41222" s="1" t="s">
        <v>104594</v>
      </c>
      <c r="M41222" s="1" t="s">
        <v>104595</v>
      </c>
      <c r="N41222" s="1" t="s">
        <v>23</v>
      </c>
      <c r="O41222" s="1" t="s">
        <v>36</v>
      </c>
      <c r="P41222">
        <v>1.0136903476197514E+18</v>
      </c>
      <c r="Q41222" s="1" t="s">
        <v>75818</v>
      </c>
      <c r="R41222" s="1" t="s">
        <v>75819</v>
      </c>
      <c r="S41222">
        <v>7.0321851765281208E+18</v>
      </c>
      <c r="T41222" s="1" t="s">
        <v>166</v>
      </c>
      <c r="U41222" s="1" t="s">
        <v>167</v>
      </c>
    </row>
    <row r="41223" spans="1:21" hidden="1" x14ac:dyDescent="0.25">
      <c r="A41223">
        <v>7.1242305389463388E+18</v>
      </c>
      <c r="B41223" s="1" t="s">
        <v>104336</v>
      </c>
      <c r="C41223" s="1" t="s">
        <v>104337</v>
      </c>
      <c r="D41223" s="1" t="s">
        <v>23</v>
      </c>
      <c r="E41223" s="1" t="s">
        <v>664</v>
      </c>
      <c r="F41223">
        <v>8.4499777572864707E+18</v>
      </c>
      <c r="G41223" s="1" t="s">
        <v>104576</v>
      </c>
      <c r="H41223" s="1" t="s">
        <v>104577</v>
      </c>
      <c r="I41223" s="1" t="s">
        <v>23</v>
      </c>
      <c r="J41223" s="1" t="s">
        <v>28</v>
      </c>
      <c r="K41223">
        <v>8.831939300684076E+18</v>
      </c>
      <c r="L41223" s="1" t="s">
        <v>104596</v>
      </c>
      <c r="M41223" s="1" t="s">
        <v>104597</v>
      </c>
      <c r="N41223" s="1" t="s">
        <v>23</v>
      </c>
      <c r="O41223" s="1" t="s">
        <v>36</v>
      </c>
      <c r="Q41223" s="1" t="s">
        <v>29</v>
      </c>
      <c r="R41223" s="1" t="s">
        <v>29</v>
      </c>
      <c r="S41223">
        <v>7.0321851765281208E+18</v>
      </c>
      <c r="T41223" s="1" t="s">
        <v>166</v>
      </c>
      <c r="U41223" s="1" t="s">
        <v>167</v>
      </c>
    </row>
    <row r="41224" spans="1:21" hidden="1" x14ac:dyDescent="0.25">
      <c r="A41224">
        <v>7.1242305389463388E+18</v>
      </c>
      <c r="B41224" s="1" t="s">
        <v>104336</v>
      </c>
      <c r="C41224" s="1" t="s">
        <v>104337</v>
      </c>
      <c r="D41224" s="1" t="s">
        <v>23</v>
      </c>
      <c r="E41224" s="1" t="s">
        <v>664</v>
      </c>
      <c r="F41224">
        <v>9.8154128693149102E+18</v>
      </c>
      <c r="G41224" s="1" t="s">
        <v>104598</v>
      </c>
      <c r="H41224" s="1" t="s">
        <v>104599</v>
      </c>
      <c r="I41224" s="1" t="s">
        <v>23</v>
      </c>
      <c r="J41224" s="1" t="s">
        <v>28</v>
      </c>
      <c r="K41224">
        <v>9.8404641422422241E+18</v>
      </c>
      <c r="L41224" s="1" t="s">
        <v>104600</v>
      </c>
      <c r="M41224" s="1" t="s">
        <v>104601</v>
      </c>
      <c r="N41224" s="1" t="s">
        <v>23</v>
      </c>
      <c r="O41224" s="1" t="s">
        <v>36</v>
      </c>
      <c r="P41224">
        <v>1.026638196548507E+18</v>
      </c>
      <c r="Q41224" s="1" t="s">
        <v>104602</v>
      </c>
      <c r="R41224" s="1" t="s">
        <v>104603</v>
      </c>
      <c r="S41224">
        <v>7.0321851765281208E+18</v>
      </c>
      <c r="T41224" s="1" t="s">
        <v>166</v>
      </c>
      <c r="U41224" s="1" t="s">
        <v>167</v>
      </c>
    </row>
    <row r="41225" spans="1:21" hidden="1" x14ac:dyDescent="0.25">
      <c r="A41225">
        <v>7.1242305389463388E+18</v>
      </c>
      <c r="B41225" s="1" t="s">
        <v>104336</v>
      </c>
      <c r="C41225" s="1" t="s">
        <v>104337</v>
      </c>
      <c r="D41225" s="1" t="s">
        <v>23</v>
      </c>
      <c r="E41225" s="1" t="s">
        <v>664</v>
      </c>
      <c r="F41225">
        <v>9.8154128693149102E+18</v>
      </c>
      <c r="G41225" s="1" t="s">
        <v>104598</v>
      </c>
      <c r="H41225" s="1" t="s">
        <v>104599</v>
      </c>
      <c r="I41225" s="1" t="s">
        <v>23</v>
      </c>
      <c r="J41225" s="1" t="s">
        <v>28</v>
      </c>
      <c r="K41225">
        <v>9.8404641422422241E+18</v>
      </c>
      <c r="L41225" s="1" t="s">
        <v>104600</v>
      </c>
      <c r="M41225" s="1" t="s">
        <v>104601</v>
      </c>
      <c r="N41225" s="1" t="s">
        <v>23</v>
      </c>
      <c r="O41225" s="1" t="s">
        <v>36</v>
      </c>
      <c r="P41225">
        <v>1.0201642720841619E+18</v>
      </c>
      <c r="Q41225" s="1" t="s">
        <v>104604</v>
      </c>
      <c r="R41225" s="1" t="s">
        <v>104605</v>
      </c>
      <c r="S41225">
        <v>7.0321851765281208E+18</v>
      </c>
      <c r="T41225" s="1" t="s">
        <v>166</v>
      </c>
      <c r="U41225" s="1" t="s">
        <v>167</v>
      </c>
    </row>
    <row r="41226" spans="1:21" hidden="1" x14ac:dyDescent="0.25">
      <c r="A41226">
        <v>7.1242305389463388E+18</v>
      </c>
      <c r="B41226" s="1" t="s">
        <v>104336</v>
      </c>
      <c r="C41226" s="1" t="s">
        <v>104337</v>
      </c>
      <c r="D41226" s="1" t="s">
        <v>23</v>
      </c>
      <c r="E41226" s="1" t="s">
        <v>664</v>
      </c>
      <c r="F41226">
        <v>1.2566550187202023E+19</v>
      </c>
      <c r="G41226" s="1" t="s">
        <v>104606</v>
      </c>
      <c r="H41226" s="1" t="s">
        <v>104607</v>
      </c>
      <c r="I41226" s="1" t="s">
        <v>23</v>
      </c>
      <c r="J41226" s="1" t="s">
        <v>28</v>
      </c>
      <c r="L41226" s="1" t="s">
        <v>29</v>
      </c>
      <c r="M41226" s="1" t="s">
        <v>29</v>
      </c>
      <c r="N41226" s="1" t="s">
        <v>29</v>
      </c>
      <c r="O41226" s="1" t="s">
        <v>29</v>
      </c>
      <c r="Q41226" s="1" t="s">
        <v>29</v>
      </c>
      <c r="R41226" s="1" t="s">
        <v>29</v>
      </c>
      <c r="T41226" s="1" t="s">
        <v>29</v>
      </c>
      <c r="U41226" s="1" t="s">
        <v>29</v>
      </c>
    </row>
    <row r="41227" spans="1:21" hidden="1" x14ac:dyDescent="0.25">
      <c r="A41227">
        <v>7.1242305389463388E+18</v>
      </c>
      <c r="B41227" s="1" t="s">
        <v>104336</v>
      </c>
      <c r="C41227" s="1" t="s">
        <v>104337</v>
      </c>
      <c r="D41227" s="1" t="s">
        <v>23</v>
      </c>
      <c r="E41227" s="1" t="s">
        <v>664</v>
      </c>
      <c r="F41227">
        <v>1.3030983898776572E+19</v>
      </c>
      <c r="G41227" s="1" t="s">
        <v>104608</v>
      </c>
      <c r="H41227" s="1" t="s">
        <v>104609</v>
      </c>
      <c r="I41227" s="1" t="s">
        <v>23</v>
      </c>
      <c r="J41227" s="1" t="s">
        <v>28</v>
      </c>
      <c r="L41227" s="1" t="s">
        <v>29</v>
      </c>
      <c r="M41227" s="1" t="s">
        <v>29</v>
      </c>
      <c r="N41227" s="1" t="s">
        <v>29</v>
      </c>
      <c r="O41227" s="1" t="s">
        <v>29</v>
      </c>
      <c r="Q41227" s="1" t="s">
        <v>29</v>
      </c>
      <c r="R41227" s="1" t="s">
        <v>29</v>
      </c>
      <c r="T41227" s="1" t="s">
        <v>29</v>
      </c>
      <c r="U41227" s="1" t="s">
        <v>29</v>
      </c>
    </row>
    <row r="41228" spans="1:21" hidden="1" x14ac:dyDescent="0.25">
      <c r="A41228">
        <v>7.1242305389463388E+18</v>
      </c>
      <c r="B41228" s="1" t="s">
        <v>104336</v>
      </c>
      <c r="C41228" s="1" t="s">
        <v>104337</v>
      </c>
      <c r="D41228" s="1" t="s">
        <v>23</v>
      </c>
      <c r="E41228" s="1" t="s">
        <v>664</v>
      </c>
      <c r="F41228">
        <v>5.5065946800806758E+18</v>
      </c>
      <c r="G41228" s="1" t="s">
        <v>104610</v>
      </c>
      <c r="H41228" s="1" t="s">
        <v>104611</v>
      </c>
      <c r="I41228" s="1" t="s">
        <v>23</v>
      </c>
      <c r="J41228" s="1" t="s">
        <v>28</v>
      </c>
      <c r="K41228">
        <v>5.5206684289163397E+18</v>
      </c>
      <c r="L41228" s="1" t="s">
        <v>104612</v>
      </c>
      <c r="M41228" s="1" t="s">
        <v>104613</v>
      </c>
      <c r="N41228" s="1" t="s">
        <v>23</v>
      </c>
      <c r="O41228" s="1" t="s">
        <v>36</v>
      </c>
      <c r="Q41228" s="1" t="s">
        <v>29</v>
      </c>
      <c r="R41228" s="1" t="s">
        <v>29</v>
      </c>
      <c r="S41228">
        <v>7.0321851765281208E+18</v>
      </c>
      <c r="T41228" s="1" t="s">
        <v>166</v>
      </c>
      <c r="U41228" s="1" t="s">
        <v>167</v>
      </c>
    </row>
    <row r="41229" spans="1:21" hidden="1" x14ac:dyDescent="0.25">
      <c r="A41229">
        <v>7.1242305389463388E+18</v>
      </c>
      <c r="B41229" s="1" t="s">
        <v>104336</v>
      </c>
      <c r="C41229" s="1" t="s">
        <v>104337</v>
      </c>
      <c r="D41229" s="1" t="s">
        <v>23</v>
      </c>
      <c r="E41229" s="1" t="s">
        <v>664</v>
      </c>
      <c r="F41229">
        <v>9.1379035526712402E+18</v>
      </c>
      <c r="G41229" s="1" t="s">
        <v>104614</v>
      </c>
      <c r="H41229" s="1" t="s">
        <v>104615</v>
      </c>
      <c r="I41229" s="1" t="s">
        <v>23</v>
      </c>
      <c r="J41229" s="1" t="s">
        <v>28</v>
      </c>
      <c r="L41229" s="1" t="s">
        <v>29</v>
      </c>
      <c r="M41229" s="1" t="s">
        <v>29</v>
      </c>
      <c r="N41229" s="1" t="s">
        <v>29</v>
      </c>
      <c r="O41229" s="1" t="s">
        <v>29</v>
      </c>
      <c r="Q41229" s="1" t="s">
        <v>29</v>
      </c>
      <c r="R41229" s="1" t="s">
        <v>29</v>
      </c>
      <c r="T41229" s="1" t="s">
        <v>29</v>
      </c>
      <c r="U41229" s="1" t="s">
        <v>29</v>
      </c>
    </row>
    <row r="41230" spans="1:21" hidden="1" x14ac:dyDescent="0.25">
      <c r="A41230">
        <v>7.1242305389463388E+18</v>
      </c>
      <c r="B41230" s="1" t="s">
        <v>104336</v>
      </c>
      <c r="C41230" s="1" t="s">
        <v>104337</v>
      </c>
      <c r="D41230" s="1" t="s">
        <v>23</v>
      </c>
      <c r="E41230" s="1" t="s">
        <v>664</v>
      </c>
      <c r="F41230">
        <v>1.2517855016230881E+19</v>
      </c>
      <c r="G41230" s="1" t="s">
        <v>104616</v>
      </c>
      <c r="H41230" s="1" t="s">
        <v>104617</v>
      </c>
      <c r="I41230" s="1" t="s">
        <v>23</v>
      </c>
      <c r="J41230" s="1" t="s">
        <v>28</v>
      </c>
      <c r="L41230" s="1" t="s">
        <v>29</v>
      </c>
      <c r="M41230" s="1" t="s">
        <v>29</v>
      </c>
      <c r="N41230" s="1" t="s">
        <v>29</v>
      </c>
      <c r="O41230" s="1" t="s">
        <v>29</v>
      </c>
      <c r="Q41230" s="1" t="s">
        <v>29</v>
      </c>
      <c r="R41230" s="1" t="s">
        <v>29</v>
      </c>
      <c r="T41230" s="1" t="s">
        <v>29</v>
      </c>
      <c r="U41230" s="1" t="s">
        <v>29</v>
      </c>
    </row>
    <row r="41231" spans="1:21" hidden="1" x14ac:dyDescent="0.25">
      <c r="A41231">
        <v>7.1242305389463388E+18</v>
      </c>
      <c r="B41231" s="1" t="s">
        <v>104336</v>
      </c>
      <c r="C41231" s="1" t="s">
        <v>104337</v>
      </c>
      <c r="D41231" s="1" t="s">
        <v>23</v>
      </c>
      <c r="E41231" s="1" t="s">
        <v>664</v>
      </c>
      <c r="F41231">
        <v>1.2978348078131483E+19</v>
      </c>
      <c r="G41231" s="1" t="s">
        <v>104618</v>
      </c>
      <c r="H41231" s="1" t="s">
        <v>104619</v>
      </c>
      <c r="I41231" s="1" t="s">
        <v>23</v>
      </c>
      <c r="J41231" s="1" t="s">
        <v>28</v>
      </c>
      <c r="L41231" s="1" t="s">
        <v>29</v>
      </c>
      <c r="M41231" s="1" t="s">
        <v>29</v>
      </c>
      <c r="N41231" s="1" t="s">
        <v>29</v>
      </c>
      <c r="O41231" s="1" t="s">
        <v>29</v>
      </c>
      <c r="Q41231" s="1" t="s">
        <v>29</v>
      </c>
      <c r="R41231" s="1" t="s">
        <v>29</v>
      </c>
      <c r="T41231" s="1" t="s">
        <v>29</v>
      </c>
      <c r="U41231" s="1" t="s">
        <v>29</v>
      </c>
    </row>
    <row r="41232" spans="1:21" hidden="1" x14ac:dyDescent="0.25">
      <c r="A41232">
        <v>7.1242305389463388E+18</v>
      </c>
      <c r="B41232" s="1" t="s">
        <v>104336</v>
      </c>
      <c r="C41232" s="1" t="s">
        <v>104337</v>
      </c>
      <c r="D41232" s="1" t="s">
        <v>23</v>
      </c>
      <c r="E41232" s="1" t="s">
        <v>664</v>
      </c>
      <c r="F41232">
        <v>7.7584492746472026E+17</v>
      </c>
      <c r="G41232" s="1" t="s">
        <v>104620</v>
      </c>
      <c r="H41232" s="1" t="s">
        <v>104621</v>
      </c>
      <c r="I41232" s="1" t="s">
        <v>23</v>
      </c>
      <c r="J41232" s="1" t="s">
        <v>28</v>
      </c>
      <c r="L41232" s="1" t="s">
        <v>29</v>
      </c>
      <c r="M41232" s="1" t="s">
        <v>29</v>
      </c>
      <c r="N41232" s="1" t="s">
        <v>29</v>
      </c>
      <c r="O41232" s="1" t="s">
        <v>29</v>
      </c>
      <c r="Q41232" s="1" t="s">
        <v>29</v>
      </c>
      <c r="R41232" s="1" t="s">
        <v>29</v>
      </c>
      <c r="T41232" s="1" t="s">
        <v>29</v>
      </c>
      <c r="U41232" s="1" t="s">
        <v>29</v>
      </c>
    </row>
    <row r="41233" spans="1:21" hidden="1" x14ac:dyDescent="0.25">
      <c r="A41233">
        <v>7.1242305389463388E+18</v>
      </c>
      <c r="B41233" s="1" t="s">
        <v>104336</v>
      </c>
      <c r="C41233" s="1" t="s">
        <v>104337</v>
      </c>
      <c r="D41233" s="1" t="s">
        <v>23</v>
      </c>
      <c r="E41233" s="1" t="s">
        <v>664</v>
      </c>
      <c r="F41233">
        <v>4.7235268935731077E+18</v>
      </c>
      <c r="G41233" s="1" t="s">
        <v>104622</v>
      </c>
      <c r="H41233" s="1" t="s">
        <v>104623</v>
      </c>
      <c r="I41233" s="1" t="s">
        <v>27</v>
      </c>
      <c r="J41233" s="1" t="s">
        <v>28</v>
      </c>
      <c r="K41233">
        <v>4.7361932675252183E+18</v>
      </c>
      <c r="L41233" s="1" t="s">
        <v>104624</v>
      </c>
      <c r="M41233" s="1" t="s">
        <v>104625</v>
      </c>
      <c r="N41233" s="1" t="s">
        <v>27</v>
      </c>
      <c r="O41233" s="1" t="s">
        <v>36</v>
      </c>
      <c r="Q41233" s="1" t="s">
        <v>29</v>
      </c>
      <c r="R41233" s="1" t="s">
        <v>29</v>
      </c>
      <c r="T41233" s="1" t="s">
        <v>29</v>
      </c>
      <c r="U41233" s="1" t="s">
        <v>29</v>
      </c>
    </row>
    <row r="41234" spans="1:21" hidden="1" x14ac:dyDescent="0.25">
      <c r="A41234">
        <v>7.1242305389463388E+18</v>
      </c>
      <c r="B41234" s="1" t="s">
        <v>104336</v>
      </c>
      <c r="C41234" s="1" t="s">
        <v>104337</v>
      </c>
      <c r="D41234" s="1" t="s">
        <v>23</v>
      </c>
      <c r="E41234" s="1" t="s">
        <v>664</v>
      </c>
      <c r="F41234">
        <v>1.2813117861004888E+19</v>
      </c>
      <c r="G41234" s="1" t="s">
        <v>104626</v>
      </c>
      <c r="H41234" s="1" t="s">
        <v>104627</v>
      </c>
      <c r="I41234" s="1" t="s">
        <v>23</v>
      </c>
      <c r="J41234" s="1" t="s">
        <v>91</v>
      </c>
      <c r="L41234" s="1" t="s">
        <v>29</v>
      </c>
      <c r="M41234" s="1" t="s">
        <v>29</v>
      </c>
      <c r="N41234" s="1" t="s">
        <v>29</v>
      </c>
      <c r="O41234" s="1" t="s">
        <v>29</v>
      </c>
      <c r="Q41234" s="1" t="s">
        <v>29</v>
      </c>
      <c r="R41234" s="1" t="s">
        <v>29</v>
      </c>
      <c r="T41234" s="1" t="s">
        <v>29</v>
      </c>
      <c r="U41234" s="1" t="s">
        <v>29</v>
      </c>
    </row>
    <row r="41235" spans="1:21" hidden="1" x14ac:dyDescent="0.25">
      <c r="A41235">
        <v>7.1242305389463388E+18</v>
      </c>
      <c r="B41235" s="1" t="s">
        <v>104336</v>
      </c>
      <c r="C41235" s="1" t="s">
        <v>104337</v>
      </c>
      <c r="D41235" s="1" t="s">
        <v>23</v>
      </c>
      <c r="E41235" s="1" t="s">
        <v>664</v>
      </c>
      <c r="F41235">
        <v>4.9853030458159749E+18</v>
      </c>
      <c r="G41235" s="1" t="s">
        <v>104628</v>
      </c>
      <c r="H41235" s="1" t="s">
        <v>104629</v>
      </c>
      <c r="I41235" s="1" t="s">
        <v>23</v>
      </c>
      <c r="J41235" s="1" t="s">
        <v>91</v>
      </c>
      <c r="L41235" s="1" t="s">
        <v>29</v>
      </c>
      <c r="M41235" s="1" t="s">
        <v>29</v>
      </c>
      <c r="N41235" s="1" t="s">
        <v>29</v>
      </c>
      <c r="O41235" s="1" t="s">
        <v>29</v>
      </c>
      <c r="Q41235" s="1" t="s">
        <v>29</v>
      </c>
      <c r="R41235" s="1" t="s">
        <v>29</v>
      </c>
      <c r="T41235" s="1" t="s">
        <v>29</v>
      </c>
      <c r="U41235" s="1" t="s">
        <v>29</v>
      </c>
    </row>
    <row r="41236" spans="1:21" hidden="1" x14ac:dyDescent="0.25">
      <c r="A41236">
        <v>7.1242305389463388E+18</v>
      </c>
      <c r="B41236" s="1" t="s">
        <v>104336</v>
      </c>
      <c r="C41236" s="1" t="s">
        <v>104337</v>
      </c>
      <c r="D41236" s="1" t="s">
        <v>23</v>
      </c>
      <c r="E41236" s="1" t="s">
        <v>664</v>
      </c>
      <c r="F41236">
        <v>5.8961559799128781E+18</v>
      </c>
      <c r="G41236" s="1" t="s">
        <v>104630</v>
      </c>
      <c r="H41236" s="1" t="s">
        <v>104631</v>
      </c>
      <c r="I41236" s="1" t="s">
        <v>23</v>
      </c>
      <c r="J41236" s="1" t="s">
        <v>28</v>
      </c>
      <c r="L41236" s="1" t="s">
        <v>29</v>
      </c>
      <c r="M41236" s="1" t="s">
        <v>29</v>
      </c>
      <c r="N41236" s="1" t="s">
        <v>29</v>
      </c>
      <c r="O41236" s="1" t="s">
        <v>29</v>
      </c>
      <c r="Q41236" s="1" t="s">
        <v>29</v>
      </c>
      <c r="R41236" s="1" t="s">
        <v>29</v>
      </c>
      <c r="T41236" s="1" t="s">
        <v>29</v>
      </c>
      <c r="U41236" s="1" t="s">
        <v>29</v>
      </c>
    </row>
    <row r="41237" spans="1:21" hidden="1" x14ac:dyDescent="0.25">
      <c r="A41237">
        <v>1.4873521282861738E+19</v>
      </c>
      <c r="B41237" s="1" t="s">
        <v>104632</v>
      </c>
      <c r="C41237" s="1" t="s">
        <v>104633</v>
      </c>
      <c r="D41237" s="1" t="s">
        <v>58</v>
      </c>
      <c r="E41237" s="1" t="s">
        <v>24</v>
      </c>
      <c r="G41237" s="1" t="s">
        <v>29</v>
      </c>
      <c r="H41237" s="1" t="s">
        <v>29</v>
      </c>
      <c r="I41237" s="1" t="s">
        <v>29</v>
      </c>
      <c r="J41237" s="1" t="s">
        <v>29</v>
      </c>
      <c r="L41237" s="1" t="s">
        <v>29</v>
      </c>
      <c r="M41237" s="1" t="s">
        <v>29</v>
      </c>
      <c r="N41237" s="1" t="s">
        <v>29</v>
      </c>
      <c r="O41237" s="1" t="s">
        <v>29</v>
      </c>
      <c r="Q41237" s="1" t="s">
        <v>29</v>
      </c>
      <c r="R41237" s="1" t="s">
        <v>29</v>
      </c>
      <c r="T41237" s="1" t="s">
        <v>29</v>
      </c>
      <c r="U41237" s="1" t="s">
        <v>29</v>
      </c>
    </row>
    <row r="41238" spans="1:21" hidden="1" x14ac:dyDescent="0.25">
      <c r="A41238">
        <v>6.8061670242497772E+18</v>
      </c>
      <c r="B41238" s="1" t="s">
        <v>104634</v>
      </c>
      <c r="C41238" s="1" t="s">
        <v>104635</v>
      </c>
      <c r="D41238" s="1" t="s">
        <v>58</v>
      </c>
      <c r="E41238" s="1" t="s">
        <v>24</v>
      </c>
      <c r="G41238" s="1" t="s">
        <v>29</v>
      </c>
      <c r="H41238" s="1" t="s">
        <v>29</v>
      </c>
      <c r="I41238" s="1" t="s">
        <v>29</v>
      </c>
      <c r="J41238" s="1" t="s">
        <v>29</v>
      </c>
      <c r="L41238" s="1" t="s">
        <v>29</v>
      </c>
      <c r="M41238" s="1" t="s">
        <v>29</v>
      </c>
      <c r="N41238" s="1" t="s">
        <v>29</v>
      </c>
      <c r="O41238" s="1" t="s">
        <v>29</v>
      </c>
      <c r="Q41238" s="1" t="s">
        <v>29</v>
      </c>
      <c r="R41238" s="1" t="s">
        <v>29</v>
      </c>
      <c r="T41238" s="1" t="s">
        <v>29</v>
      </c>
      <c r="U41238" s="1" t="s">
        <v>29</v>
      </c>
    </row>
    <row r="41239" spans="1:21" hidden="1" x14ac:dyDescent="0.25">
      <c r="A41239">
        <v>6.1697521003776358E+18</v>
      </c>
      <c r="B41239" s="1" t="s">
        <v>104636</v>
      </c>
      <c r="C41239" s="1" t="s">
        <v>104637</v>
      </c>
      <c r="D41239" s="1" t="s">
        <v>58</v>
      </c>
      <c r="E41239" s="1" t="s">
        <v>24</v>
      </c>
      <c r="G41239" s="1" t="s">
        <v>29</v>
      </c>
      <c r="H41239" s="1" t="s">
        <v>29</v>
      </c>
      <c r="I41239" s="1" t="s">
        <v>29</v>
      </c>
      <c r="J41239" s="1" t="s">
        <v>29</v>
      </c>
      <c r="L41239" s="1" t="s">
        <v>29</v>
      </c>
      <c r="M41239" s="1" t="s">
        <v>29</v>
      </c>
      <c r="N41239" s="1" t="s">
        <v>29</v>
      </c>
      <c r="O41239" s="1" t="s">
        <v>29</v>
      </c>
      <c r="Q41239" s="1" t="s">
        <v>29</v>
      </c>
      <c r="R41239" s="1" t="s">
        <v>29</v>
      </c>
      <c r="T41239" s="1" t="s">
        <v>29</v>
      </c>
      <c r="U41239" s="1" t="s">
        <v>29</v>
      </c>
    </row>
    <row r="41240" spans="1:21" hidden="1" x14ac:dyDescent="0.25">
      <c r="A41240">
        <v>4.9132478057065134E+18</v>
      </c>
      <c r="B41240" s="1" t="s">
        <v>104638</v>
      </c>
      <c r="C41240" s="1" t="s">
        <v>104639</v>
      </c>
      <c r="D41240" s="1" t="s">
        <v>58</v>
      </c>
      <c r="E41240" s="1" t="s">
        <v>24</v>
      </c>
      <c r="G41240" s="1" t="s">
        <v>29</v>
      </c>
      <c r="H41240" s="1" t="s">
        <v>29</v>
      </c>
      <c r="I41240" s="1" t="s">
        <v>29</v>
      </c>
      <c r="J41240" s="1" t="s">
        <v>29</v>
      </c>
      <c r="L41240" s="1" t="s">
        <v>29</v>
      </c>
      <c r="M41240" s="1" t="s">
        <v>29</v>
      </c>
      <c r="N41240" s="1" t="s">
        <v>29</v>
      </c>
      <c r="O41240" s="1" t="s">
        <v>29</v>
      </c>
      <c r="Q41240" s="1" t="s">
        <v>29</v>
      </c>
      <c r="R41240" s="1" t="s">
        <v>29</v>
      </c>
      <c r="T41240" s="1" t="s">
        <v>29</v>
      </c>
      <c r="U41240" s="1" t="s">
        <v>29</v>
      </c>
    </row>
    <row r="41241" spans="1:21" hidden="1" x14ac:dyDescent="0.25">
      <c r="A41241">
        <v>1.4960778575509367E+19</v>
      </c>
      <c r="B41241" s="1" t="s">
        <v>104640</v>
      </c>
      <c r="C41241" s="1" t="s">
        <v>104641</v>
      </c>
      <c r="D41241" s="1" t="s">
        <v>58</v>
      </c>
      <c r="E41241" s="1" t="s">
        <v>24</v>
      </c>
      <c r="G41241" s="1" t="s">
        <v>29</v>
      </c>
      <c r="H41241" s="1" t="s">
        <v>29</v>
      </c>
      <c r="I41241" s="1" t="s">
        <v>29</v>
      </c>
      <c r="J41241" s="1" t="s">
        <v>29</v>
      </c>
      <c r="L41241" s="1" t="s">
        <v>29</v>
      </c>
      <c r="M41241" s="1" t="s">
        <v>29</v>
      </c>
      <c r="N41241" s="1" t="s">
        <v>29</v>
      </c>
      <c r="O41241" s="1" t="s">
        <v>29</v>
      </c>
      <c r="Q41241" s="1" t="s">
        <v>29</v>
      </c>
      <c r="R41241" s="1" t="s">
        <v>29</v>
      </c>
      <c r="T41241" s="1" t="s">
        <v>29</v>
      </c>
      <c r="U41241" s="1" t="s">
        <v>29</v>
      </c>
    </row>
    <row r="41242" spans="1:21" hidden="1" x14ac:dyDescent="0.25">
      <c r="A41242">
        <v>7.262719435007831E+18</v>
      </c>
      <c r="B41242" s="1" t="s">
        <v>104642</v>
      </c>
      <c r="C41242" s="1" t="s">
        <v>104643</v>
      </c>
      <c r="D41242" s="1" t="s">
        <v>58</v>
      </c>
      <c r="E41242" s="1" t="s">
        <v>24</v>
      </c>
      <c r="G41242" s="1" t="s">
        <v>29</v>
      </c>
      <c r="H41242" s="1" t="s">
        <v>29</v>
      </c>
      <c r="I41242" s="1" t="s">
        <v>29</v>
      </c>
      <c r="J41242" s="1" t="s">
        <v>29</v>
      </c>
      <c r="L41242" s="1" t="s">
        <v>29</v>
      </c>
      <c r="M41242" s="1" t="s">
        <v>29</v>
      </c>
      <c r="N41242" s="1" t="s">
        <v>29</v>
      </c>
      <c r="O41242" s="1" t="s">
        <v>29</v>
      </c>
      <c r="Q41242" s="1" t="s">
        <v>29</v>
      </c>
      <c r="R41242" s="1" t="s">
        <v>29</v>
      </c>
      <c r="T41242" s="1" t="s">
        <v>29</v>
      </c>
      <c r="U41242" s="1" t="s">
        <v>29</v>
      </c>
    </row>
    <row r="41243" spans="1:21" hidden="1" x14ac:dyDescent="0.25">
      <c r="A41243">
        <v>1.5636881467744956E+19</v>
      </c>
      <c r="B41243" s="1" t="s">
        <v>104644</v>
      </c>
      <c r="C41243" s="1" t="s">
        <v>104645</v>
      </c>
      <c r="D41243" s="1" t="s">
        <v>58</v>
      </c>
      <c r="E41243" s="1" t="s">
        <v>24</v>
      </c>
      <c r="G41243" s="1" t="s">
        <v>29</v>
      </c>
      <c r="H41243" s="1" t="s">
        <v>29</v>
      </c>
      <c r="I41243" s="1" t="s">
        <v>29</v>
      </c>
      <c r="J41243" s="1" t="s">
        <v>29</v>
      </c>
      <c r="L41243" s="1" t="s">
        <v>29</v>
      </c>
      <c r="M41243" s="1" t="s">
        <v>29</v>
      </c>
      <c r="N41243" s="1" t="s">
        <v>29</v>
      </c>
      <c r="O41243" s="1" t="s">
        <v>29</v>
      </c>
      <c r="Q41243" s="1" t="s">
        <v>29</v>
      </c>
      <c r="R41243" s="1" t="s">
        <v>29</v>
      </c>
      <c r="T41243" s="1" t="s">
        <v>29</v>
      </c>
      <c r="U41243" s="1" t="s">
        <v>29</v>
      </c>
    </row>
    <row r="41244" spans="1:21" hidden="1" x14ac:dyDescent="0.25">
      <c r="A41244">
        <v>5.6177796724801321E+18</v>
      </c>
      <c r="B41244" s="1" t="s">
        <v>104646</v>
      </c>
      <c r="C41244" s="1" t="s">
        <v>104647</v>
      </c>
      <c r="D41244" s="1" t="s">
        <v>58</v>
      </c>
      <c r="E41244" s="1" t="s">
        <v>24</v>
      </c>
      <c r="G41244" s="1" t="s">
        <v>29</v>
      </c>
      <c r="H41244" s="1" t="s">
        <v>29</v>
      </c>
      <c r="I41244" s="1" t="s">
        <v>29</v>
      </c>
      <c r="J41244" s="1" t="s">
        <v>29</v>
      </c>
      <c r="L41244" s="1" t="s">
        <v>29</v>
      </c>
      <c r="M41244" s="1" t="s">
        <v>29</v>
      </c>
      <c r="N41244" s="1" t="s">
        <v>29</v>
      </c>
      <c r="O41244" s="1" t="s">
        <v>29</v>
      </c>
      <c r="Q41244" s="1" t="s">
        <v>29</v>
      </c>
      <c r="R41244" s="1" t="s">
        <v>29</v>
      </c>
      <c r="T41244" s="1" t="s">
        <v>29</v>
      </c>
      <c r="U41244" s="1" t="s">
        <v>29</v>
      </c>
    </row>
    <row r="41245" spans="1:21" hidden="1" x14ac:dyDescent="0.25">
      <c r="A41245">
        <v>3.2967316473339837E+18</v>
      </c>
      <c r="B41245" s="1" t="s">
        <v>104648</v>
      </c>
      <c r="C41245" s="1" t="s">
        <v>104649</v>
      </c>
      <c r="D41245" s="1" t="s">
        <v>23</v>
      </c>
      <c r="E41245" s="1" t="s">
        <v>24</v>
      </c>
      <c r="F41245">
        <v>1.35959062653325E+19</v>
      </c>
      <c r="G41245" s="1" t="s">
        <v>104650</v>
      </c>
      <c r="H41245" s="1" t="s">
        <v>104651</v>
      </c>
      <c r="I41245" s="1" t="s">
        <v>29</v>
      </c>
      <c r="J41245" s="1" t="s">
        <v>28</v>
      </c>
      <c r="K41245">
        <v>1.3609135589238295E+19</v>
      </c>
      <c r="L41245" s="1" t="s">
        <v>104652</v>
      </c>
      <c r="M41245" s="1" t="s">
        <v>104653</v>
      </c>
      <c r="N41245" s="1" t="s">
        <v>29</v>
      </c>
      <c r="O41245" s="1" t="s">
        <v>36</v>
      </c>
      <c r="Q41245" s="1" t="s">
        <v>29</v>
      </c>
      <c r="R41245" s="1" t="s">
        <v>29</v>
      </c>
      <c r="T41245" s="1" t="s">
        <v>29</v>
      </c>
      <c r="U41245" s="1" t="s">
        <v>29</v>
      </c>
    </row>
    <row r="41246" spans="1:21" hidden="1" x14ac:dyDescent="0.25">
      <c r="A41246">
        <v>3.3212199703082696E+18</v>
      </c>
      <c r="B41246" s="1" t="s">
        <v>104654</v>
      </c>
      <c r="C41246" s="1" t="s">
        <v>104655</v>
      </c>
      <c r="D41246" s="1" t="s">
        <v>23</v>
      </c>
      <c r="E41246" s="1" t="s">
        <v>24</v>
      </c>
      <c r="F41246">
        <v>1.3622364913144089E+19</v>
      </c>
      <c r="G41246" s="1" t="s">
        <v>104656</v>
      </c>
      <c r="H41246" s="1" t="s">
        <v>104657</v>
      </c>
      <c r="I41246" s="1" t="s">
        <v>29</v>
      </c>
      <c r="J41246" s="1" t="s">
        <v>28</v>
      </c>
      <c r="K41246">
        <v>1.3636438661979949E+19</v>
      </c>
      <c r="L41246" s="1" t="s">
        <v>104658</v>
      </c>
      <c r="M41246" s="1" t="s">
        <v>104659</v>
      </c>
      <c r="N41246" s="1" t="s">
        <v>29</v>
      </c>
      <c r="O41246" s="1" t="s">
        <v>36</v>
      </c>
      <c r="Q41246" s="1" t="s">
        <v>29</v>
      </c>
      <c r="R41246" s="1" t="s">
        <v>29</v>
      </c>
      <c r="T41246" s="1" t="s">
        <v>29</v>
      </c>
      <c r="U41246" s="1" t="s">
        <v>29</v>
      </c>
    </row>
    <row r="41247" spans="1:21" hidden="1" x14ac:dyDescent="0.25">
      <c r="A41247">
        <v>3.3471156681661087E+18</v>
      </c>
      <c r="B41247" s="1" t="s">
        <v>104660</v>
      </c>
      <c r="C41247" s="1" t="s">
        <v>104661</v>
      </c>
      <c r="D41247" s="1" t="s">
        <v>23</v>
      </c>
      <c r="E41247" s="1" t="s">
        <v>24</v>
      </c>
      <c r="F41247">
        <v>1.3651075360769362E+19</v>
      </c>
      <c r="G41247" s="1" t="s">
        <v>104662</v>
      </c>
      <c r="H41247" s="1" t="s">
        <v>104663</v>
      </c>
      <c r="I41247" s="1" t="s">
        <v>29</v>
      </c>
      <c r="J41247" s="1" t="s">
        <v>28</v>
      </c>
      <c r="K41247">
        <v>1.3664023209698445E+19</v>
      </c>
      <c r="L41247" s="1" t="s">
        <v>104664</v>
      </c>
      <c r="M41247" s="1" t="s">
        <v>104665</v>
      </c>
      <c r="N41247" s="1" t="s">
        <v>29</v>
      </c>
      <c r="O41247" s="1" t="s">
        <v>36</v>
      </c>
      <c r="Q41247" s="1" t="s">
        <v>29</v>
      </c>
      <c r="R41247" s="1" t="s">
        <v>29</v>
      </c>
      <c r="T41247" s="1" t="s">
        <v>29</v>
      </c>
      <c r="U41247" s="1" t="s">
        <v>29</v>
      </c>
    </row>
    <row r="41248" spans="1:21" hidden="1" x14ac:dyDescent="0.25">
      <c r="A41248">
        <v>4.0434877564218199E+18</v>
      </c>
      <c r="B41248" s="1" t="s">
        <v>104666</v>
      </c>
      <c r="C41248" s="1" t="s">
        <v>104667</v>
      </c>
      <c r="D41248" s="1" t="s">
        <v>58</v>
      </c>
      <c r="E41248" s="1" t="s">
        <v>24</v>
      </c>
      <c r="G41248" s="1" t="s">
        <v>29</v>
      </c>
      <c r="H41248" s="1" t="s">
        <v>29</v>
      </c>
      <c r="I41248" s="1" t="s">
        <v>29</v>
      </c>
      <c r="J41248" s="1" t="s">
        <v>29</v>
      </c>
      <c r="L41248" s="1" t="s">
        <v>29</v>
      </c>
      <c r="M41248" s="1" t="s">
        <v>29</v>
      </c>
      <c r="N41248" s="1" t="s">
        <v>29</v>
      </c>
      <c r="O41248" s="1" t="s">
        <v>29</v>
      </c>
      <c r="Q41248" s="1" t="s">
        <v>29</v>
      </c>
      <c r="R41248" s="1" t="s">
        <v>29</v>
      </c>
      <c r="T41248" s="1" t="s">
        <v>29</v>
      </c>
      <c r="U41248" s="1" t="s">
        <v>29</v>
      </c>
    </row>
    <row r="41249" spans="1:21" hidden="1" x14ac:dyDescent="0.25">
      <c r="A41249">
        <v>4.8006512071225836E+18</v>
      </c>
      <c r="B41249" s="1" t="s">
        <v>104668</v>
      </c>
      <c r="C41249" s="1" t="s">
        <v>104669</v>
      </c>
      <c r="D41249" s="1" t="s">
        <v>23</v>
      </c>
      <c r="E41249" s="1" t="s">
        <v>664</v>
      </c>
      <c r="F41249">
        <v>4.8152879059117343E+18</v>
      </c>
      <c r="G41249" s="1" t="s">
        <v>104670</v>
      </c>
      <c r="H41249" s="1" t="s">
        <v>104671</v>
      </c>
      <c r="I41249" s="1" t="s">
        <v>27</v>
      </c>
      <c r="J41249" s="1" t="s">
        <v>28</v>
      </c>
      <c r="L41249" s="1" t="s">
        <v>29</v>
      </c>
      <c r="M41249" s="1" t="s">
        <v>29</v>
      </c>
      <c r="N41249" s="1" t="s">
        <v>29</v>
      </c>
      <c r="O41249" s="1" t="s">
        <v>29</v>
      </c>
      <c r="Q41249" s="1" t="s">
        <v>29</v>
      </c>
      <c r="R41249" s="1" t="s">
        <v>29</v>
      </c>
      <c r="T41249" s="1" t="s">
        <v>29</v>
      </c>
      <c r="U41249" s="1" t="s">
        <v>29</v>
      </c>
    </row>
    <row r="41250" spans="1:21" hidden="1" x14ac:dyDescent="0.25">
      <c r="A41250">
        <v>4.8006512071225836E+18</v>
      </c>
      <c r="B41250" s="1" t="s">
        <v>104668</v>
      </c>
      <c r="C41250" s="1" t="s">
        <v>104669</v>
      </c>
      <c r="D41250" s="1" t="s">
        <v>23</v>
      </c>
      <c r="E41250" s="1" t="s">
        <v>664</v>
      </c>
      <c r="F41250">
        <v>1.0551748135486097E+19</v>
      </c>
      <c r="G41250" s="1" t="s">
        <v>104672</v>
      </c>
      <c r="H41250" s="1" t="s">
        <v>104673</v>
      </c>
      <c r="I41250" s="1" t="s">
        <v>27</v>
      </c>
      <c r="J41250" s="1" t="s">
        <v>28</v>
      </c>
      <c r="L41250" s="1" t="s">
        <v>29</v>
      </c>
      <c r="M41250" s="1" t="s">
        <v>29</v>
      </c>
      <c r="N41250" s="1" t="s">
        <v>29</v>
      </c>
      <c r="O41250" s="1" t="s">
        <v>29</v>
      </c>
      <c r="Q41250" s="1" t="s">
        <v>29</v>
      </c>
      <c r="R41250" s="1" t="s">
        <v>29</v>
      </c>
      <c r="T41250" s="1" t="s">
        <v>29</v>
      </c>
      <c r="U41250" s="1" t="s">
        <v>29</v>
      </c>
    </row>
    <row r="41251" spans="1:21" hidden="1" x14ac:dyDescent="0.25">
      <c r="A41251">
        <v>4.8006512071225836E+18</v>
      </c>
      <c r="B41251" s="1" t="s">
        <v>104668</v>
      </c>
      <c r="C41251" s="1" t="s">
        <v>104669</v>
      </c>
      <c r="D41251" s="1" t="s">
        <v>23</v>
      </c>
      <c r="E41251" s="1" t="s">
        <v>664</v>
      </c>
      <c r="F41251">
        <v>3.5269811515611244E+18</v>
      </c>
      <c r="G41251" s="1" t="s">
        <v>104674</v>
      </c>
      <c r="H41251" s="1" t="s">
        <v>104675</v>
      </c>
      <c r="I41251" s="1" t="s">
        <v>23</v>
      </c>
      <c r="J41251" s="1" t="s">
        <v>28</v>
      </c>
      <c r="K41251">
        <v>3.5494991496981079E+18</v>
      </c>
      <c r="L41251" s="1" t="s">
        <v>104676</v>
      </c>
      <c r="M41251" s="1" t="s">
        <v>104677</v>
      </c>
      <c r="N41251" s="1" t="s">
        <v>23</v>
      </c>
      <c r="O41251" s="1" t="s">
        <v>36</v>
      </c>
      <c r="P41251">
        <v>8.1285340708504556E+18</v>
      </c>
      <c r="Q41251" s="1" t="s">
        <v>6323</v>
      </c>
      <c r="R41251" s="1" t="s">
        <v>6324</v>
      </c>
      <c r="S41251">
        <v>7.0321851765281208E+18</v>
      </c>
      <c r="T41251" s="1" t="s">
        <v>166</v>
      </c>
      <c r="U41251" s="1" t="s">
        <v>167</v>
      </c>
    </row>
    <row r="41252" spans="1:21" hidden="1" x14ac:dyDescent="0.25">
      <c r="A41252">
        <v>4.8006512071225836E+18</v>
      </c>
      <c r="B41252" s="1" t="s">
        <v>104668</v>
      </c>
      <c r="C41252" s="1" t="s">
        <v>104669</v>
      </c>
      <c r="D41252" s="1" t="s">
        <v>23</v>
      </c>
      <c r="E41252" s="1" t="s">
        <v>664</v>
      </c>
      <c r="F41252">
        <v>1.0749910528391285E+19</v>
      </c>
      <c r="G41252" s="1" t="s">
        <v>104678</v>
      </c>
      <c r="H41252" s="1" t="s">
        <v>104679</v>
      </c>
      <c r="I41252" s="1" t="s">
        <v>23</v>
      </c>
      <c r="J41252" s="1" t="s">
        <v>28</v>
      </c>
      <c r="K41252">
        <v>1.0923862063999388E+19</v>
      </c>
      <c r="L41252" s="1" t="s">
        <v>104680</v>
      </c>
      <c r="M41252" s="1" t="s">
        <v>104681</v>
      </c>
      <c r="N41252" s="1" t="s">
        <v>23</v>
      </c>
      <c r="O41252" s="1" t="s">
        <v>36</v>
      </c>
      <c r="P41252">
        <v>1.6087801986757396E+19</v>
      </c>
      <c r="Q41252" s="1" t="s">
        <v>60889</v>
      </c>
      <c r="R41252" s="1" t="s">
        <v>60890</v>
      </c>
      <c r="S41252">
        <v>7.0321851765281208E+18</v>
      </c>
      <c r="T41252" s="1" t="s">
        <v>166</v>
      </c>
      <c r="U41252" s="1" t="s">
        <v>167</v>
      </c>
    </row>
    <row r="41253" spans="1:21" hidden="1" x14ac:dyDescent="0.25">
      <c r="A41253">
        <v>4.8006512071225836E+18</v>
      </c>
      <c r="B41253" s="1" t="s">
        <v>104668</v>
      </c>
      <c r="C41253" s="1" t="s">
        <v>104669</v>
      </c>
      <c r="D41253" s="1" t="s">
        <v>23</v>
      </c>
      <c r="E41253" s="1" t="s">
        <v>664</v>
      </c>
      <c r="F41253">
        <v>1.0749910528391285E+19</v>
      </c>
      <c r="G41253" s="1" t="s">
        <v>104678</v>
      </c>
      <c r="H41253" s="1" t="s">
        <v>104679</v>
      </c>
      <c r="I41253" s="1" t="s">
        <v>23</v>
      </c>
      <c r="J41253" s="1" t="s">
        <v>28</v>
      </c>
      <c r="K41253">
        <v>1.0761451002436487E+19</v>
      </c>
      <c r="L41253" s="1" t="s">
        <v>104682</v>
      </c>
      <c r="M41253" s="1" t="s">
        <v>104683</v>
      </c>
      <c r="N41253" s="1" t="s">
        <v>23</v>
      </c>
      <c r="O41253" s="1" t="s">
        <v>36</v>
      </c>
      <c r="P41253">
        <v>1.6079920687409498E+19</v>
      </c>
      <c r="Q41253" s="1" t="s">
        <v>60875</v>
      </c>
      <c r="R41253" s="1" t="s">
        <v>60876</v>
      </c>
      <c r="S41253">
        <v>7.0321851765281208E+18</v>
      </c>
      <c r="T41253" s="1" t="s">
        <v>166</v>
      </c>
      <c r="U41253" s="1" t="s">
        <v>167</v>
      </c>
    </row>
    <row r="41254" spans="1:21" hidden="1" x14ac:dyDescent="0.25">
      <c r="A41254">
        <v>4.8006512071225836E+18</v>
      </c>
      <c r="B41254" s="1" t="s">
        <v>104668</v>
      </c>
      <c r="C41254" s="1" t="s">
        <v>104669</v>
      </c>
      <c r="D41254" s="1" t="s">
        <v>23</v>
      </c>
      <c r="E41254" s="1" t="s">
        <v>664</v>
      </c>
      <c r="F41254">
        <v>1.1347481768797929E+19</v>
      </c>
      <c r="G41254" s="1" t="s">
        <v>104684</v>
      </c>
      <c r="H41254" s="1" t="s">
        <v>104685</v>
      </c>
      <c r="I41254" s="1" t="s">
        <v>23</v>
      </c>
      <c r="J41254" s="1" t="s">
        <v>28</v>
      </c>
      <c r="L41254" s="1" t="s">
        <v>29</v>
      </c>
      <c r="M41254" s="1" t="s">
        <v>29</v>
      </c>
      <c r="N41254" s="1" t="s">
        <v>29</v>
      </c>
      <c r="O41254" s="1" t="s">
        <v>29</v>
      </c>
      <c r="Q41254" s="1" t="s">
        <v>29</v>
      </c>
      <c r="R41254" s="1" t="s">
        <v>29</v>
      </c>
      <c r="T41254" s="1" t="s">
        <v>29</v>
      </c>
      <c r="U41254" s="1" t="s">
        <v>29</v>
      </c>
    </row>
    <row r="41255" spans="1:21" hidden="1" x14ac:dyDescent="0.25">
      <c r="A41255">
        <v>4.8006512071225836E+18</v>
      </c>
      <c r="B41255" s="1" t="s">
        <v>104668</v>
      </c>
      <c r="C41255" s="1" t="s">
        <v>104669</v>
      </c>
      <c r="D41255" s="1" t="s">
        <v>23</v>
      </c>
      <c r="E41255" s="1" t="s">
        <v>664</v>
      </c>
      <c r="F41255">
        <v>9.4711695740373565E+18</v>
      </c>
      <c r="G41255" s="1" t="s">
        <v>104686</v>
      </c>
      <c r="H41255" s="1" t="s">
        <v>104687</v>
      </c>
      <c r="I41255" s="1" t="s">
        <v>23</v>
      </c>
      <c r="J41255" s="1" t="s">
        <v>28</v>
      </c>
      <c r="L41255" s="1" t="s">
        <v>29</v>
      </c>
      <c r="M41255" s="1" t="s">
        <v>29</v>
      </c>
      <c r="N41255" s="1" t="s">
        <v>29</v>
      </c>
      <c r="O41255" s="1" t="s">
        <v>29</v>
      </c>
      <c r="Q41255" s="1" t="s">
        <v>29</v>
      </c>
      <c r="R41255" s="1" t="s">
        <v>29</v>
      </c>
      <c r="T41255" s="1" t="s">
        <v>29</v>
      </c>
      <c r="U41255" s="1" t="s">
        <v>29</v>
      </c>
    </row>
    <row r="41256" spans="1:21" hidden="1" x14ac:dyDescent="0.25">
      <c r="A41256">
        <v>4.8006512071225836E+18</v>
      </c>
      <c r="B41256" s="1" t="s">
        <v>104668</v>
      </c>
      <c r="C41256" s="1" t="s">
        <v>104669</v>
      </c>
      <c r="D41256" s="1" t="s">
        <v>23</v>
      </c>
      <c r="E41256" s="1" t="s">
        <v>664</v>
      </c>
      <c r="F41256">
        <v>2.133680039431958E+18</v>
      </c>
      <c r="G41256" s="1" t="s">
        <v>104688</v>
      </c>
      <c r="H41256" s="1" t="s">
        <v>104689</v>
      </c>
      <c r="I41256" s="1" t="s">
        <v>23</v>
      </c>
      <c r="J41256" s="1" t="s">
        <v>28</v>
      </c>
      <c r="L41256" s="1" t="s">
        <v>29</v>
      </c>
      <c r="M41256" s="1" t="s">
        <v>29</v>
      </c>
      <c r="N41256" s="1" t="s">
        <v>29</v>
      </c>
      <c r="O41256" s="1" t="s">
        <v>29</v>
      </c>
      <c r="Q41256" s="1" t="s">
        <v>29</v>
      </c>
      <c r="R41256" s="1" t="s">
        <v>29</v>
      </c>
      <c r="T41256" s="1" t="s">
        <v>29</v>
      </c>
      <c r="U41256" s="1" t="s">
        <v>29</v>
      </c>
    </row>
    <row r="41257" spans="1:21" hidden="1" x14ac:dyDescent="0.25">
      <c r="A41257">
        <v>4.8006512071225836E+18</v>
      </c>
      <c r="B41257" s="1" t="s">
        <v>104668</v>
      </c>
      <c r="C41257" s="1" t="s">
        <v>104669</v>
      </c>
      <c r="D41257" s="1" t="s">
        <v>23</v>
      </c>
      <c r="E41257" s="1" t="s">
        <v>664</v>
      </c>
      <c r="F41257">
        <v>1.0450139678192732E+19</v>
      </c>
      <c r="G41257" s="1" t="s">
        <v>104690</v>
      </c>
      <c r="H41257" s="1" t="s">
        <v>104691</v>
      </c>
      <c r="I41257" s="1" t="s">
        <v>23</v>
      </c>
      <c r="J41257" s="1" t="s">
        <v>28</v>
      </c>
      <c r="K41257">
        <v>1.0464776376981752E+19</v>
      </c>
      <c r="L41257" s="1" t="s">
        <v>104692</v>
      </c>
      <c r="M41257" s="1" t="s">
        <v>104693</v>
      </c>
      <c r="N41257" s="1" t="s">
        <v>23</v>
      </c>
      <c r="O41257" s="1" t="s">
        <v>36</v>
      </c>
      <c r="P41257">
        <v>1.6079920687409498E+19</v>
      </c>
      <c r="Q41257" s="1" t="s">
        <v>60875</v>
      </c>
      <c r="R41257" s="1" t="s">
        <v>60876</v>
      </c>
      <c r="S41257">
        <v>7.0321851765281208E+18</v>
      </c>
      <c r="T41257" s="1" t="s">
        <v>166</v>
      </c>
      <c r="U41257" s="1" t="s">
        <v>167</v>
      </c>
    </row>
    <row r="41258" spans="1:21" hidden="1" x14ac:dyDescent="0.25">
      <c r="A41258">
        <v>4.8006512071225836E+18</v>
      </c>
      <c r="B41258" s="1" t="s">
        <v>104668</v>
      </c>
      <c r="C41258" s="1" t="s">
        <v>104669</v>
      </c>
      <c r="D41258" s="1" t="s">
        <v>23</v>
      </c>
      <c r="E41258" s="1" t="s">
        <v>664</v>
      </c>
      <c r="F41258">
        <v>2.9237804974758328E+18</v>
      </c>
      <c r="G41258" s="1" t="s">
        <v>104694</v>
      </c>
      <c r="H41258" s="1" t="s">
        <v>104695</v>
      </c>
      <c r="I41258" s="1" t="s">
        <v>23</v>
      </c>
      <c r="J41258" s="1" t="s">
        <v>28</v>
      </c>
      <c r="L41258" s="1" t="s">
        <v>29</v>
      </c>
      <c r="M41258" s="1" t="s">
        <v>29</v>
      </c>
      <c r="N41258" s="1" t="s">
        <v>29</v>
      </c>
      <c r="O41258" s="1" t="s">
        <v>29</v>
      </c>
      <c r="Q41258" s="1" t="s">
        <v>29</v>
      </c>
      <c r="R41258" s="1" t="s">
        <v>29</v>
      </c>
      <c r="T41258" s="1" t="s">
        <v>29</v>
      </c>
      <c r="U41258" s="1" t="s">
        <v>29</v>
      </c>
    </row>
    <row r="41259" spans="1:21" hidden="1" x14ac:dyDescent="0.25">
      <c r="A41259">
        <v>2.2713213030440586E+18</v>
      </c>
      <c r="B41259" s="1" t="s">
        <v>104696</v>
      </c>
      <c r="C41259" s="1" t="s">
        <v>104697</v>
      </c>
      <c r="D41259" s="1" t="s">
        <v>58</v>
      </c>
      <c r="E41259" s="1" t="s">
        <v>24</v>
      </c>
      <c r="G41259" s="1" t="s">
        <v>29</v>
      </c>
      <c r="H41259" s="1" t="s">
        <v>29</v>
      </c>
      <c r="I41259" s="1" t="s">
        <v>29</v>
      </c>
      <c r="J41259" s="1" t="s">
        <v>29</v>
      </c>
      <c r="L41259" s="1" t="s">
        <v>29</v>
      </c>
      <c r="M41259" s="1" t="s">
        <v>29</v>
      </c>
      <c r="N41259" s="1" t="s">
        <v>29</v>
      </c>
      <c r="O41259" s="1" t="s">
        <v>29</v>
      </c>
      <c r="Q41259" s="1" t="s">
        <v>29</v>
      </c>
      <c r="R41259" s="1" t="s">
        <v>29</v>
      </c>
      <c r="T41259" s="1" t="s">
        <v>29</v>
      </c>
      <c r="U41259" s="1" t="s">
        <v>29</v>
      </c>
    </row>
    <row r="41260" spans="1:21" hidden="1" x14ac:dyDescent="0.25">
      <c r="A41260">
        <v>5.5009604735496765E+18</v>
      </c>
      <c r="B41260" s="1" t="s">
        <v>104698</v>
      </c>
      <c r="C41260" s="1" t="s">
        <v>104699</v>
      </c>
      <c r="D41260" s="1" t="s">
        <v>23</v>
      </c>
      <c r="E41260" s="1" t="s">
        <v>664</v>
      </c>
      <c r="F41260">
        <v>1.3631090984070316E+19</v>
      </c>
      <c r="G41260" s="1" t="s">
        <v>104700</v>
      </c>
      <c r="H41260" s="1" t="s">
        <v>104701</v>
      </c>
      <c r="I41260" s="1" t="s">
        <v>23</v>
      </c>
      <c r="J41260" s="1" t="s">
        <v>28</v>
      </c>
      <c r="L41260" s="1" t="s">
        <v>29</v>
      </c>
      <c r="M41260" s="1" t="s">
        <v>29</v>
      </c>
      <c r="N41260" s="1" t="s">
        <v>29</v>
      </c>
      <c r="O41260" s="1" t="s">
        <v>29</v>
      </c>
      <c r="Q41260" s="1" t="s">
        <v>29</v>
      </c>
      <c r="R41260" s="1" t="s">
        <v>29</v>
      </c>
      <c r="T41260" s="1" t="s">
        <v>29</v>
      </c>
      <c r="U41260" s="1" t="s">
        <v>29</v>
      </c>
    </row>
    <row r="41261" spans="1:21" hidden="1" x14ac:dyDescent="0.25">
      <c r="A41261">
        <v>5.5009604735496765E+18</v>
      </c>
      <c r="B41261" s="1" t="s">
        <v>104698</v>
      </c>
      <c r="C41261" s="1" t="s">
        <v>104699</v>
      </c>
      <c r="D41261" s="1" t="s">
        <v>23</v>
      </c>
      <c r="E41261" s="1" t="s">
        <v>664</v>
      </c>
      <c r="F41261">
        <v>3.0000602161658624E+18</v>
      </c>
      <c r="G41261" s="1" t="s">
        <v>104702</v>
      </c>
      <c r="H41261" s="1" t="s">
        <v>104701</v>
      </c>
      <c r="I41261" s="1" t="s">
        <v>23</v>
      </c>
      <c r="J41261" s="1" t="s">
        <v>28</v>
      </c>
      <c r="L41261" s="1" t="s">
        <v>29</v>
      </c>
      <c r="M41261" s="1" t="s">
        <v>29</v>
      </c>
      <c r="N41261" s="1" t="s">
        <v>29</v>
      </c>
      <c r="O41261" s="1" t="s">
        <v>29</v>
      </c>
      <c r="Q41261" s="1" t="s">
        <v>29</v>
      </c>
      <c r="R41261" s="1" t="s">
        <v>29</v>
      </c>
      <c r="T41261" s="1" t="s">
        <v>29</v>
      </c>
      <c r="U41261" s="1" t="s">
        <v>29</v>
      </c>
    </row>
    <row r="41262" spans="1:21" hidden="1" x14ac:dyDescent="0.25">
      <c r="A41262">
        <v>5.5009604735496765E+18</v>
      </c>
      <c r="B41262" s="1" t="s">
        <v>104698</v>
      </c>
      <c r="C41262" s="1" t="s">
        <v>104699</v>
      </c>
      <c r="D41262" s="1" t="s">
        <v>23</v>
      </c>
      <c r="E41262" s="1" t="s">
        <v>664</v>
      </c>
      <c r="F41262">
        <v>3.4084804073781361E+18</v>
      </c>
      <c r="G41262" s="1" t="s">
        <v>104703</v>
      </c>
      <c r="H41262" s="1" t="s">
        <v>104704</v>
      </c>
      <c r="I41262" s="1" t="s">
        <v>23</v>
      </c>
      <c r="J41262" s="1" t="s">
        <v>28</v>
      </c>
      <c r="L41262" s="1" t="s">
        <v>29</v>
      </c>
      <c r="M41262" s="1" t="s">
        <v>29</v>
      </c>
      <c r="N41262" s="1" t="s">
        <v>29</v>
      </c>
      <c r="O41262" s="1" t="s">
        <v>29</v>
      </c>
      <c r="Q41262" s="1" t="s">
        <v>29</v>
      </c>
      <c r="R41262" s="1" t="s">
        <v>29</v>
      </c>
      <c r="T41262" s="1" t="s">
        <v>29</v>
      </c>
      <c r="U41262" s="1" t="s">
        <v>29</v>
      </c>
    </row>
    <row r="41263" spans="1:21" hidden="1" x14ac:dyDescent="0.25">
      <c r="A41263">
        <v>5.5009604735496765E+18</v>
      </c>
      <c r="B41263" s="1" t="s">
        <v>104698</v>
      </c>
      <c r="C41263" s="1" t="s">
        <v>104699</v>
      </c>
      <c r="D41263" s="1" t="s">
        <v>23</v>
      </c>
      <c r="E41263" s="1" t="s">
        <v>664</v>
      </c>
      <c r="F41263">
        <v>8.4589882869584691E+18</v>
      </c>
      <c r="G41263" s="1" t="s">
        <v>104705</v>
      </c>
      <c r="H41263" s="1" t="s">
        <v>104704</v>
      </c>
      <c r="I41263" s="1" t="s">
        <v>23</v>
      </c>
      <c r="J41263" s="1" t="s">
        <v>28</v>
      </c>
      <c r="L41263" s="1" t="s">
        <v>29</v>
      </c>
      <c r="M41263" s="1" t="s">
        <v>29</v>
      </c>
      <c r="N41263" s="1" t="s">
        <v>29</v>
      </c>
      <c r="O41263" s="1" t="s">
        <v>29</v>
      </c>
      <c r="Q41263" s="1" t="s">
        <v>29</v>
      </c>
      <c r="R41263" s="1" t="s">
        <v>29</v>
      </c>
      <c r="T41263" s="1" t="s">
        <v>29</v>
      </c>
      <c r="U41263" s="1" t="s">
        <v>29</v>
      </c>
    </row>
    <row r="41264" spans="1:21" hidden="1" x14ac:dyDescent="0.25">
      <c r="A41264">
        <v>5.5009604735496765E+18</v>
      </c>
      <c r="B41264" s="1" t="s">
        <v>104698</v>
      </c>
      <c r="C41264" s="1" t="s">
        <v>104699</v>
      </c>
      <c r="D41264" s="1" t="s">
        <v>23</v>
      </c>
      <c r="E41264" s="1" t="s">
        <v>664</v>
      </c>
      <c r="F41264">
        <v>9.7242183072905626E+18</v>
      </c>
      <c r="G41264" s="1" t="s">
        <v>104706</v>
      </c>
      <c r="H41264" s="1" t="s">
        <v>104707</v>
      </c>
      <c r="I41264" s="1" t="s">
        <v>23</v>
      </c>
      <c r="J41264" s="1" t="s">
        <v>28</v>
      </c>
      <c r="L41264" s="1" t="s">
        <v>29</v>
      </c>
      <c r="M41264" s="1" t="s">
        <v>29</v>
      </c>
      <c r="N41264" s="1" t="s">
        <v>29</v>
      </c>
      <c r="O41264" s="1" t="s">
        <v>29</v>
      </c>
      <c r="Q41264" s="1" t="s">
        <v>29</v>
      </c>
      <c r="R41264" s="1" t="s">
        <v>29</v>
      </c>
      <c r="T41264" s="1" t="s">
        <v>29</v>
      </c>
      <c r="U41264" s="1" t="s">
        <v>29</v>
      </c>
    </row>
    <row r="41265" spans="1:21" hidden="1" x14ac:dyDescent="0.25">
      <c r="A41265">
        <v>5.5009604735496765E+18</v>
      </c>
      <c r="B41265" s="1" t="s">
        <v>104698</v>
      </c>
      <c r="C41265" s="1" t="s">
        <v>104699</v>
      </c>
      <c r="D41265" s="1" t="s">
        <v>23</v>
      </c>
      <c r="E41265" s="1" t="s">
        <v>664</v>
      </c>
      <c r="F41265">
        <v>2.7740358098630113E+18</v>
      </c>
      <c r="G41265" s="1" t="s">
        <v>104708</v>
      </c>
      <c r="H41265" s="1" t="s">
        <v>104707</v>
      </c>
      <c r="I41265" s="1" t="s">
        <v>23</v>
      </c>
      <c r="J41265" s="1" t="s">
        <v>28</v>
      </c>
      <c r="L41265" s="1" t="s">
        <v>29</v>
      </c>
      <c r="M41265" s="1" t="s">
        <v>29</v>
      </c>
      <c r="N41265" s="1" t="s">
        <v>29</v>
      </c>
      <c r="O41265" s="1" t="s">
        <v>29</v>
      </c>
      <c r="Q41265" s="1" t="s">
        <v>29</v>
      </c>
      <c r="R41265" s="1" t="s">
        <v>29</v>
      </c>
      <c r="T41265" s="1" t="s">
        <v>29</v>
      </c>
      <c r="U41265" s="1" t="s">
        <v>29</v>
      </c>
    </row>
    <row r="41266" spans="1:21" hidden="1" x14ac:dyDescent="0.25">
      <c r="A41266">
        <v>5.5009604735496765E+18</v>
      </c>
      <c r="B41266" s="1" t="s">
        <v>104698</v>
      </c>
      <c r="C41266" s="1" t="s">
        <v>104699</v>
      </c>
      <c r="D41266" s="1" t="s">
        <v>23</v>
      </c>
      <c r="E41266" s="1" t="s">
        <v>664</v>
      </c>
      <c r="F41266">
        <v>4.7072080142240113E+18</v>
      </c>
      <c r="G41266" s="1" t="s">
        <v>104709</v>
      </c>
      <c r="H41266" s="1" t="s">
        <v>104710</v>
      </c>
      <c r="I41266" s="1" t="s">
        <v>23</v>
      </c>
      <c r="J41266" s="1" t="s">
        <v>28</v>
      </c>
      <c r="K41266">
        <v>5.0753772838447145E+18</v>
      </c>
      <c r="L41266" s="1" t="s">
        <v>104711</v>
      </c>
      <c r="M41266" s="1" t="s">
        <v>104712</v>
      </c>
      <c r="N41266" s="1" t="s">
        <v>23</v>
      </c>
      <c r="O41266" s="1" t="s">
        <v>36</v>
      </c>
      <c r="Q41266" s="1" t="s">
        <v>29</v>
      </c>
      <c r="R41266" s="1" t="s">
        <v>29</v>
      </c>
      <c r="T41266" s="1" t="s">
        <v>29</v>
      </c>
      <c r="U41266" s="1" t="s">
        <v>29</v>
      </c>
    </row>
    <row r="41267" spans="1:21" hidden="1" x14ac:dyDescent="0.25">
      <c r="A41267">
        <v>5.5009604735496765E+18</v>
      </c>
      <c r="B41267" s="1" t="s">
        <v>104698</v>
      </c>
      <c r="C41267" s="1" t="s">
        <v>104699</v>
      </c>
      <c r="D41267" s="1" t="s">
        <v>23</v>
      </c>
      <c r="E41267" s="1" t="s">
        <v>664</v>
      </c>
      <c r="F41267">
        <v>9.506631546944555E+18</v>
      </c>
      <c r="G41267" s="1" t="s">
        <v>104713</v>
      </c>
      <c r="H41267" s="1" t="s">
        <v>104714</v>
      </c>
      <c r="I41267" s="1" t="s">
        <v>27</v>
      </c>
      <c r="J41267" s="1" t="s">
        <v>28</v>
      </c>
      <c r="L41267" s="1" t="s">
        <v>29</v>
      </c>
      <c r="M41267" s="1" t="s">
        <v>29</v>
      </c>
      <c r="N41267" s="1" t="s">
        <v>29</v>
      </c>
      <c r="O41267" s="1" t="s">
        <v>29</v>
      </c>
      <c r="Q41267" s="1" t="s">
        <v>29</v>
      </c>
      <c r="R41267" s="1" t="s">
        <v>29</v>
      </c>
      <c r="T41267" s="1" t="s">
        <v>29</v>
      </c>
      <c r="U41267" s="1" t="s">
        <v>29</v>
      </c>
    </row>
    <row r="41268" spans="1:21" hidden="1" x14ac:dyDescent="0.25">
      <c r="A41268">
        <v>5.5009604735496765E+18</v>
      </c>
      <c r="B41268" s="1" t="s">
        <v>104698</v>
      </c>
      <c r="C41268" s="1" t="s">
        <v>104699</v>
      </c>
      <c r="D41268" s="1" t="s">
        <v>23</v>
      </c>
      <c r="E41268" s="1" t="s">
        <v>664</v>
      </c>
      <c r="F41268">
        <v>9.5516675432187843E+18</v>
      </c>
      <c r="G41268" s="1" t="s">
        <v>104715</v>
      </c>
      <c r="H41268" s="1" t="s">
        <v>104716</v>
      </c>
      <c r="I41268" s="1" t="s">
        <v>27</v>
      </c>
      <c r="J41268" s="1" t="s">
        <v>28</v>
      </c>
      <c r="L41268" s="1" t="s">
        <v>29</v>
      </c>
      <c r="M41268" s="1" t="s">
        <v>29</v>
      </c>
      <c r="N41268" s="1" t="s">
        <v>29</v>
      </c>
      <c r="O41268" s="1" t="s">
        <v>29</v>
      </c>
      <c r="Q41268" s="1" t="s">
        <v>29</v>
      </c>
      <c r="R41268" s="1" t="s">
        <v>29</v>
      </c>
      <c r="T41268" s="1" t="s">
        <v>29</v>
      </c>
      <c r="U41268" s="1" t="s">
        <v>29</v>
      </c>
    </row>
    <row r="41269" spans="1:21" hidden="1" x14ac:dyDescent="0.25">
      <c r="A41269">
        <v>5.5009604735496765E+18</v>
      </c>
      <c r="B41269" s="1" t="s">
        <v>104698</v>
      </c>
      <c r="C41269" s="1" t="s">
        <v>104699</v>
      </c>
      <c r="D41269" s="1" t="s">
        <v>23</v>
      </c>
      <c r="E41269" s="1" t="s">
        <v>664</v>
      </c>
      <c r="F41269">
        <v>9.4157151294657024E+18</v>
      </c>
      <c r="G41269" s="1" t="s">
        <v>104717</v>
      </c>
      <c r="H41269" s="1" t="s">
        <v>104718</v>
      </c>
      <c r="I41269" s="1" t="s">
        <v>27</v>
      </c>
      <c r="J41269" s="1" t="s">
        <v>28</v>
      </c>
      <c r="L41269" s="1" t="s">
        <v>29</v>
      </c>
      <c r="M41269" s="1" t="s">
        <v>29</v>
      </c>
      <c r="N41269" s="1" t="s">
        <v>29</v>
      </c>
      <c r="O41269" s="1" t="s">
        <v>29</v>
      </c>
      <c r="Q41269" s="1" t="s">
        <v>29</v>
      </c>
      <c r="R41269" s="1" t="s">
        <v>29</v>
      </c>
      <c r="T41269" s="1" t="s">
        <v>29</v>
      </c>
      <c r="U41269" s="1" t="s">
        <v>29</v>
      </c>
    </row>
    <row r="41270" spans="1:21" hidden="1" x14ac:dyDescent="0.25">
      <c r="A41270">
        <v>5.5009604735496765E+18</v>
      </c>
      <c r="B41270" s="1" t="s">
        <v>104698</v>
      </c>
      <c r="C41270" s="1" t="s">
        <v>104699</v>
      </c>
      <c r="D41270" s="1" t="s">
        <v>23</v>
      </c>
      <c r="E41270" s="1" t="s">
        <v>664</v>
      </c>
      <c r="F41270">
        <v>9.4613140756936806E+18</v>
      </c>
      <c r="G41270" s="1" t="s">
        <v>104719</v>
      </c>
      <c r="H41270" s="1" t="s">
        <v>104720</v>
      </c>
      <c r="I41270" s="1" t="s">
        <v>27</v>
      </c>
      <c r="J41270" s="1" t="s">
        <v>28</v>
      </c>
      <c r="L41270" s="1" t="s">
        <v>29</v>
      </c>
      <c r="M41270" s="1" t="s">
        <v>29</v>
      </c>
      <c r="N41270" s="1" t="s">
        <v>29</v>
      </c>
      <c r="O41270" s="1" t="s">
        <v>29</v>
      </c>
      <c r="Q41270" s="1" t="s">
        <v>29</v>
      </c>
      <c r="R41270" s="1" t="s">
        <v>29</v>
      </c>
      <c r="T41270" s="1" t="s">
        <v>29</v>
      </c>
      <c r="U41270" s="1" t="s">
        <v>29</v>
      </c>
    </row>
    <row r="41271" spans="1:21" hidden="1" x14ac:dyDescent="0.25">
      <c r="A41271">
        <v>5.5009604735496765E+18</v>
      </c>
      <c r="B41271" s="1" t="s">
        <v>104698</v>
      </c>
      <c r="C41271" s="1" t="s">
        <v>104699</v>
      </c>
      <c r="D41271" s="1" t="s">
        <v>23</v>
      </c>
      <c r="E41271" s="1" t="s">
        <v>664</v>
      </c>
      <c r="F41271">
        <v>5.5229155217331732E+18</v>
      </c>
      <c r="G41271" s="1" t="s">
        <v>104721</v>
      </c>
      <c r="H41271" s="1" t="s">
        <v>104722</v>
      </c>
      <c r="I41271" s="1" t="s">
        <v>27</v>
      </c>
      <c r="J41271" s="1" t="s">
        <v>28</v>
      </c>
      <c r="L41271" s="1" t="s">
        <v>29</v>
      </c>
      <c r="M41271" s="1" t="s">
        <v>29</v>
      </c>
      <c r="N41271" s="1" t="s">
        <v>29</v>
      </c>
      <c r="O41271" s="1" t="s">
        <v>29</v>
      </c>
      <c r="Q41271" s="1" t="s">
        <v>29</v>
      </c>
      <c r="R41271" s="1" t="s">
        <v>29</v>
      </c>
      <c r="T41271" s="1" t="s">
        <v>29</v>
      </c>
      <c r="U41271" s="1" t="s">
        <v>29</v>
      </c>
    </row>
    <row r="41272" spans="1:21" hidden="1" x14ac:dyDescent="0.25">
      <c r="A41272">
        <v>5.5009604735496765E+18</v>
      </c>
      <c r="B41272" s="1" t="s">
        <v>104698</v>
      </c>
      <c r="C41272" s="1" t="s">
        <v>104699</v>
      </c>
      <c r="D41272" s="1" t="s">
        <v>23</v>
      </c>
      <c r="E41272" s="1" t="s">
        <v>664</v>
      </c>
      <c r="F41272">
        <v>3.072117629098966E+18</v>
      </c>
      <c r="G41272" s="1" t="s">
        <v>104723</v>
      </c>
      <c r="H41272" s="1" t="s">
        <v>104724</v>
      </c>
      <c r="I41272" s="1" t="s">
        <v>23</v>
      </c>
      <c r="J41272" s="1" t="s">
        <v>28</v>
      </c>
      <c r="K41272">
        <v>1.3301762752289397E+19</v>
      </c>
      <c r="L41272" s="1" t="s">
        <v>104725</v>
      </c>
      <c r="M41272" s="1" t="s">
        <v>104726</v>
      </c>
      <c r="N41272" s="1" t="s">
        <v>23</v>
      </c>
      <c r="O41272" s="1" t="s">
        <v>36</v>
      </c>
      <c r="P41272">
        <v>1.7633944118866696E+19</v>
      </c>
      <c r="Q41272" s="1" t="s">
        <v>19076</v>
      </c>
      <c r="R41272" s="1" t="s">
        <v>19077</v>
      </c>
      <c r="S41272">
        <v>7.0321851765281208E+18</v>
      </c>
      <c r="T41272" s="1" t="s">
        <v>166</v>
      </c>
      <c r="U41272" s="1" t="s">
        <v>167</v>
      </c>
    </row>
    <row r="41273" spans="1:21" hidden="1" x14ac:dyDescent="0.25">
      <c r="A41273">
        <v>5.5009604735496765E+18</v>
      </c>
      <c r="B41273" s="1" t="s">
        <v>104698</v>
      </c>
      <c r="C41273" s="1" t="s">
        <v>104699</v>
      </c>
      <c r="D41273" s="1" t="s">
        <v>23</v>
      </c>
      <c r="E41273" s="1" t="s">
        <v>664</v>
      </c>
      <c r="F41273">
        <v>3.072117629098966E+18</v>
      </c>
      <c r="G41273" s="1" t="s">
        <v>104723</v>
      </c>
      <c r="H41273" s="1" t="s">
        <v>104724</v>
      </c>
      <c r="I41273" s="1" t="s">
        <v>23</v>
      </c>
      <c r="J41273" s="1" t="s">
        <v>28</v>
      </c>
      <c r="K41273">
        <v>1.3301762752289397E+19</v>
      </c>
      <c r="L41273" s="1" t="s">
        <v>104725</v>
      </c>
      <c r="M41273" s="1" t="s">
        <v>104726</v>
      </c>
      <c r="N41273" s="1" t="s">
        <v>23</v>
      </c>
      <c r="O41273" s="1" t="s">
        <v>36</v>
      </c>
      <c r="P41273">
        <v>1.7588626647616084E+19</v>
      </c>
      <c r="Q41273" s="1" t="s">
        <v>19078</v>
      </c>
      <c r="R41273" s="1" t="s">
        <v>19079</v>
      </c>
      <c r="S41273">
        <v>7.0321851765281208E+18</v>
      </c>
      <c r="T41273" s="1" t="s">
        <v>166</v>
      </c>
      <c r="U41273" s="1" t="s">
        <v>167</v>
      </c>
    </row>
    <row r="41274" spans="1:21" hidden="1" x14ac:dyDescent="0.25">
      <c r="A41274">
        <v>5.5009604735496765E+18</v>
      </c>
      <c r="B41274" s="1" t="s">
        <v>104698</v>
      </c>
      <c r="C41274" s="1" t="s">
        <v>104699</v>
      </c>
      <c r="D41274" s="1" t="s">
        <v>23</v>
      </c>
      <c r="E41274" s="1" t="s">
        <v>664</v>
      </c>
      <c r="F41274">
        <v>3.072117629098966E+18</v>
      </c>
      <c r="G41274" s="1" t="s">
        <v>104723</v>
      </c>
      <c r="H41274" s="1" t="s">
        <v>104724</v>
      </c>
      <c r="I41274" s="1" t="s">
        <v>23</v>
      </c>
      <c r="J41274" s="1" t="s">
        <v>28</v>
      </c>
      <c r="K41274">
        <v>1.3301762752289397E+19</v>
      </c>
      <c r="L41274" s="1" t="s">
        <v>104725</v>
      </c>
      <c r="M41274" s="1" t="s">
        <v>104726</v>
      </c>
      <c r="N41274" s="1" t="s">
        <v>23</v>
      </c>
      <c r="O41274" s="1" t="s">
        <v>36</v>
      </c>
      <c r="P41274">
        <v>1.7595100572080429E+19</v>
      </c>
      <c r="Q41274" s="1" t="s">
        <v>19080</v>
      </c>
      <c r="R41274" s="1" t="s">
        <v>19081</v>
      </c>
      <c r="S41274">
        <v>7.0321851765281208E+18</v>
      </c>
      <c r="T41274" s="1" t="s">
        <v>166</v>
      </c>
      <c r="U41274" s="1" t="s">
        <v>167</v>
      </c>
    </row>
    <row r="41275" spans="1:21" hidden="1" x14ac:dyDescent="0.25">
      <c r="A41275">
        <v>5.5009604735496765E+18</v>
      </c>
      <c r="B41275" s="1" t="s">
        <v>104698</v>
      </c>
      <c r="C41275" s="1" t="s">
        <v>104699</v>
      </c>
      <c r="D41275" s="1" t="s">
        <v>23</v>
      </c>
      <c r="E41275" s="1" t="s">
        <v>664</v>
      </c>
      <c r="F41275">
        <v>3.072117629098966E+18</v>
      </c>
      <c r="G41275" s="1" t="s">
        <v>104723</v>
      </c>
      <c r="H41275" s="1" t="s">
        <v>104724</v>
      </c>
      <c r="I41275" s="1" t="s">
        <v>23</v>
      </c>
      <c r="J41275" s="1" t="s">
        <v>28</v>
      </c>
      <c r="K41275">
        <v>1.3301762752289397E+19</v>
      </c>
      <c r="L41275" s="1" t="s">
        <v>104725</v>
      </c>
      <c r="M41275" s="1" t="s">
        <v>104726</v>
      </c>
      <c r="N41275" s="1" t="s">
        <v>23</v>
      </c>
      <c r="O41275" s="1" t="s">
        <v>36</v>
      </c>
      <c r="P41275">
        <v>1.760157449654484E+19</v>
      </c>
      <c r="Q41275" s="1" t="s">
        <v>19082</v>
      </c>
      <c r="R41275" s="1" t="s">
        <v>19083</v>
      </c>
      <c r="S41275">
        <v>7.0321851765281208E+18</v>
      </c>
      <c r="T41275" s="1" t="s">
        <v>166</v>
      </c>
      <c r="U41275" s="1" t="s">
        <v>167</v>
      </c>
    </row>
    <row r="41276" spans="1:21" hidden="1" x14ac:dyDescent="0.25">
      <c r="A41276">
        <v>5.5009604735496765E+18</v>
      </c>
      <c r="B41276" s="1" t="s">
        <v>104698</v>
      </c>
      <c r="C41276" s="1" t="s">
        <v>104699</v>
      </c>
      <c r="D41276" s="1" t="s">
        <v>23</v>
      </c>
      <c r="E41276" s="1" t="s">
        <v>664</v>
      </c>
      <c r="F41276">
        <v>3.072117629098966E+18</v>
      </c>
      <c r="G41276" s="1" t="s">
        <v>104723</v>
      </c>
      <c r="H41276" s="1" t="s">
        <v>104724</v>
      </c>
      <c r="I41276" s="1" t="s">
        <v>23</v>
      </c>
      <c r="J41276" s="1" t="s">
        <v>28</v>
      </c>
      <c r="K41276">
        <v>1.3301762752289397E+19</v>
      </c>
      <c r="L41276" s="1" t="s">
        <v>104725</v>
      </c>
      <c r="M41276" s="1" t="s">
        <v>104726</v>
      </c>
      <c r="N41276" s="1" t="s">
        <v>23</v>
      </c>
      <c r="O41276" s="1" t="s">
        <v>36</v>
      </c>
      <c r="P41276">
        <v>1.7608048421009185E+19</v>
      </c>
      <c r="Q41276" s="1" t="s">
        <v>19084</v>
      </c>
      <c r="R41276" s="1" t="s">
        <v>19085</v>
      </c>
      <c r="S41276">
        <v>7.0321851765281208E+18</v>
      </c>
      <c r="T41276" s="1" t="s">
        <v>166</v>
      </c>
      <c r="U41276" s="1" t="s">
        <v>167</v>
      </c>
    </row>
    <row r="41277" spans="1:21" hidden="1" x14ac:dyDescent="0.25">
      <c r="A41277">
        <v>5.5009604735496765E+18</v>
      </c>
      <c r="B41277" s="1" t="s">
        <v>104698</v>
      </c>
      <c r="C41277" s="1" t="s">
        <v>104699</v>
      </c>
      <c r="D41277" s="1" t="s">
        <v>23</v>
      </c>
      <c r="E41277" s="1" t="s">
        <v>664</v>
      </c>
      <c r="F41277">
        <v>3.072117629098966E+18</v>
      </c>
      <c r="G41277" s="1" t="s">
        <v>104723</v>
      </c>
      <c r="H41277" s="1" t="s">
        <v>104724</v>
      </c>
      <c r="I41277" s="1" t="s">
        <v>23</v>
      </c>
      <c r="J41277" s="1" t="s">
        <v>28</v>
      </c>
      <c r="K41277">
        <v>1.3301762752289397E+19</v>
      </c>
      <c r="L41277" s="1" t="s">
        <v>104725</v>
      </c>
      <c r="M41277" s="1" t="s">
        <v>104726</v>
      </c>
      <c r="N41277" s="1" t="s">
        <v>23</v>
      </c>
      <c r="O41277" s="1" t="s">
        <v>36</v>
      </c>
      <c r="P41277">
        <v>1.7614522345473595E+19</v>
      </c>
      <c r="Q41277" s="1" t="s">
        <v>19086</v>
      </c>
      <c r="R41277" s="1" t="s">
        <v>19087</v>
      </c>
      <c r="S41277">
        <v>7.0321851765281208E+18</v>
      </c>
      <c r="T41277" s="1" t="s">
        <v>166</v>
      </c>
      <c r="U41277" s="1" t="s">
        <v>167</v>
      </c>
    </row>
    <row r="41278" spans="1:21" hidden="1" x14ac:dyDescent="0.25">
      <c r="A41278">
        <v>5.5009604735496765E+18</v>
      </c>
      <c r="B41278" s="1" t="s">
        <v>104698</v>
      </c>
      <c r="C41278" s="1" t="s">
        <v>104699</v>
      </c>
      <c r="D41278" s="1" t="s">
        <v>23</v>
      </c>
      <c r="E41278" s="1" t="s">
        <v>664</v>
      </c>
      <c r="F41278">
        <v>3.072117629098966E+18</v>
      </c>
      <c r="G41278" s="1" t="s">
        <v>104723</v>
      </c>
      <c r="H41278" s="1" t="s">
        <v>104724</v>
      </c>
      <c r="I41278" s="1" t="s">
        <v>23</v>
      </c>
      <c r="J41278" s="1" t="s">
        <v>28</v>
      </c>
      <c r="K41278">
        <v>1.3301762752289397E+19</v>
      </c>
      <c r="L41278" s="1" t="s">
        <v>104725</v>
      </c>
      <c r="M41278" s="1" t="s">
        <v>104726</v>
      </c>
      <c r="N41278" s="1" t="s">
        <v>23</v>
      </c>
      <c r="O41278" s="1" t="s">
        <v>36</v>
      </c>
      <c r="P41278">
        <v>1.762099626993794E+19</v>
      </c>
      <c r="Q41278" s="1" t="s">
        <v>19088</v>
      </c>
      <c r="R41278" s="1" t="s">
        <v>19089</v>
      </c>
      <c r="S41278">
        <v>7.0321851765281208E+18</v>
      </c>
      <c r="T41278" s="1" t="s">
        <v>166</v>
      </c>
      <c r="U41278" s="1" t="s">
        <v>167</v>
      </c>
    </row>
    <row r="41279" spans="1:21" hidden="1" x14ac:dyDescent="0.25">
      <c r="A41279">
        <v>5.5009604735496765E+18</v>
      </c>
      <c r="B41279" s="1" t="s">
        <v>104698</v>
      </c>
      <c r="C41279" s="1" t="s">
        <v>104699</v>
      </c>
      <c r="D41279" s="1" t="s">
        <v>23</v>
      </c>
      <c r="E41279" s="1" t="s">
        <v>664</v>
      </c>
      <c r="F41279">
        <v>3.072117629098966E+18</v>
      </c>
      <c r="G41279" s="1" t="s">
        <v>104723</v>
      </c>
      <c r="H41279" s="1" t="s">
        <v>104724</v>
      </c>
      <c r="I41279" s="1" t="s">
        <v>23</v>
      </c>
      <c r="J41279" s="1" t="s">
        <v>28</v>
      </c>
      <c r="K41279">
        <v>1.3301762752289397E+19</v>
      </c>
      <c r="L41279" s="1" t="s">
        <v>104725</v>
      </c>
      <c r="M41279" s="1" t="s">
        <v>104726</v>
      </c>
      <c r="N41279" s="1" t="s">
        <v>23</v>
      </c>
      <c r="O41279" s="1" t="s">
        <v>36</v>
      </c>
      <c r="P41279">
        <v>1.7627470194402286E+19</v>
      </c>
      <c r="Q41279" s="1" t="s">
        <v>19090</v>
      </c>
      <c r="R41279" s="1" t="s">
        <v>19091</v>
      </c>
      <c r="S41279">
        <v>7.0321851765281208E+18</v>
      </c>
      <c r="T41279" s="1" t="s">
        <v>166</v>
      </c>
      <c r="U41279" s="1" t="s">
        <v>167</v>
      </c>
    </row>
    <row r="41280" spans="1:21" hidden="1" x14ac:dyDescent="0.25">
      <c r="A41280">
        <v>5.5009604735496765E+18</v>
      </c>
      <c r="B41280" s="1" t="s">
        <v>104698</v>
      </c>
      <c r="C41280" s="1" t="s">
        <v>104699</v>
      </c>
      <c r="D41280" s="1" t="s">
        <v>23</v>
      </c>
      <c r="E41280" s="1" t="s">
        <v>664</v>
      </c>
      <c r="F41280">
        <v>3.072117629098966E+18</v>
      </c>
      <c r="G41280" s="1" t="s">
        <v>104723</v>
      </c>
      <c r="H41280" s="1" t="s">
        <v>104724</v>
      </c>
      <c r="I41280" s="1" t="s">
        <v>23</v>
      </c>
      <c r="J41280" s="1" t="s">
        <v>28</v>
      </c>
      <c r="K41280">
        <v>1.3301762752289397E+19</v>
      </c>
      <c r="L41280" s="1" t="s">
        <v>104725</v>
      </c>
      <c r="M41280" s="1" t="s">
        <v>104726</v>
      </c>
      <c r="N41280" s="1" t="s">
        <v>23</v>
      </c>
      <c r="O41280" s="1" t="s">
        <v>36</v>
      </c>
      <c r="P41280">
        <v>1.7640418043331041E+19</v>
      </c>
      <c r="Q41280" s="1" t="s">
        <v>19092</v>
      </c>
      <c r="R41280" s="1" t="s">
        <v>19093</v>
      </c>
      <c r="S41280">
        <v>7.0321851765281208E+18</v>
      </c>
      <c r="T41280" s="1" t="s">
        <v>166</v>
      </c>
      <c r="U41280" s="1" t="s">
        <v>167</v>
      </c>
    </row>
    <row r="41281" spans="1:21" hidden="1" x14ac:dyDescent="0.25">
      <c r="A41281">
        <v>5.5009604735496765E+18</v>
      </c>
      <c r="B41281" s="1" t="s">
        <v>104698</v>
      </c>
      <c r="C41281" s="1" t="s">
        <v>104699</v>
      </c>
      <c r="D41281" s="1" t="s">
        <v>23</v>
      </c>
      <c r="E41281" s="1" t="s">
        <v>664</v>
      </c>
      <c r="F41281">
        <v>3.072117629098966E+18</v>
      </c>
      <c r="G41281" s="1" t="s">
        <v>104723</v>
      </c>
      <c r="H41281" s="1" t="s">
        <v>104724</v>
      </c>
      <c r="I41281" s="1" t="s">
        <v>23</v>
      </c>
      <c r="J41281" s="1" t="s">
        <v>28</v>
      </c>
      <c r="K41281">
        <v>1.3301762752289397E+19</v>
      </c>
      <c r="L41281" s="1" t="s">
        <v>104725</v>
      </c>
      <c r="M41281" s="1" t="s">
        <v>104726</v>
      </c>
      <c r="N41281" s="1" t="s">
        <v>23</v>
      </c>
      <c r="O41281" s="1" t="s">
        <v>36</v>
      </c>
      <c r="P41281">
        <v>1.7646891967795386E+19</v>
      </c>
      <c r="Q41281" s="1" t="s">
        <v>19094</v>
      </c>
      <c r="R41281" s="1" t="s">
        <v>19095</v>
      </c>
      <c r="S41281">
        <v>7.0321851765281208E+18</v>
      </c>
      <c r="T41281" s="1" t="s">
        <v>166</v>
      </c>
      <c r="U41281" s="1" t="s">
        <v>167</v>
      </c>
    </row>
    <row r="41282" spans="1:21" hidden="1" x14ac:dyDescent="0.25">
      <c r="A41282">
        <v>5.5009604735496765E+18</v>
      </c>
      <c r="B41282" s="1" t="s">
        <v>104698</v>
      </c>
      <c r="C41282" s="1" t="s">
        <v>104699</v>
      </c>
      <c r="D41282" s="1" t="s">
        <v>23</v>
      </c>
      <c r="E41282" s="1" t="s">
        <v>664</v>
      </c>
      <c r="F41282">
        <v>3.072117629098966E+18</v>
      </c>
      <c r="G41282" s="1" t="s">
        <v>104723</v>
      </c>
      <c r="H41282" s="1" t="s">
        <v>104724</v>
      </c>
      <c r="I41282" s="1" t="s">
        <v>23</v>
      </c>
      <c r="J41282" s="1" t="s">
        <v>28</v>
      </c>
      <c r="K41282">
        <v>1.3301762752289397E+19</v>
      </c>
      <c r="L41282" s="1" t="s">
        <v>104725</v>
      </c>
      <c r="M41282" s="1" t="s">
        <v>104726</v>
      </c>
      <c r="N41282" s="1" t="s">
        <v>23</v>
      </c>
      <c r="O41282" s="1" t="s">
        <v>36</v>
      </c>
      <c r="P41282">
        <v>1.7653365892259797E+19</v>
      </c>
      <c r="Q41282" s="1" t="s">
        <v>19096</v>
      </c>
      <c r="R41282" s="1" t="s">
        <v>19097</v>
      </c>
      <c r="S41282">
        <v>7.0321851765281208E+18</v>
      </c>
      <c r="T41282" s="1" t="s">
        <v>166</v>
      </c>
      <c r="U41282" s="1" t="s">
        <v>167</v>
      </c>
    </row>
    <row r="41283" spans="1:21" hidden="1" x14ac:dyDescent="0.25">
      <c r="A41283">
        <v>5.5009604735496765E+18</v>
      </c>
      <c r="B41283" s="1" t="s">
        <v>104698</v>
      </c>
      <c r="C41283" s="1" t="s">
        <v>104699</v>
      </c>
      <c r="D41283" s="1" t="s">
        <v>23</v>
      </c>
      <c r="E41283" s="1" t="s">
        <v>664</v>
      </c>
      <c r="F41283">
        <v>3.072117629098966E+18</v>
      </c>
      <c r="G41283" s="1" t="s">
        <v>104723</v>
      </c>
      <c r="H41283" s="1" t="s">
        <v>104724</v>
      </c>
      <c r="I41283" s="1" t="s">
        <v>23</v>
      </c>
      <c r="J41283" s="1" t="s">
        <v>28</v>
      </c>
      <c r="K41283">
        <v>1.3301762752289397E+19</v>
      </c>
      <c r="L41283" s="1" t="s">
        <v>104725</v>
      </c>
      <c r="M41283" s="1" t="s">
        <v>104726</v>
      </c>
      <c r="N41283" s="1" t="s">
        <v>23</v>
      </c>
      <c r="O41283" s="1" t="s">
        <v>36</v>
      </c>
      <c r="P41283">
        <v>1.7659839816724142E+19</v>
      </c>
      <c r="Q41283" s="1" t="s">
        <v>19098</v>
      </c>
      <c r="R41283" s="1" t="s">
        <v>19099</v>
      </c>
      <c r="S41283">
        <v>7.0321851765281208E+18</v>
      </c>
      <c r="T41283" s="1" t="s">
        <v>166</v>
      </c>
      <c r="U41283" s="1" t="s">
        <v>167</v>
      </c>
    </row>
    <row r="41284" spans="1:21" hidden="1" x14ac:dyDescent="0.25">
      <c r="A41284">
        <v>5.5009604735496765E+18</v>
      </c>
      <c r="B41284" s="1" t="s">
        <v>104698</v>
      </c>
      <c r="C41284" s="1" t="s">
        <v>104699</v>
      </c>
      <c r="D41284" s="1" t="s">
        <v>23</v>
      </c>
      <c r="E41284" s="1" t="s">
        <v>664</v>
      </c>
      <c r="F41284">
        <v>3.072117629098966E+18</v>
      </c>
      <c r="G41284" s="1" t="s">
        <v>104723</v>
      </c>
      <c r="H41284" s="1" t="s">
        <v>104724</v>
      </c>
      <c r="I41284" s="1" t="s">
        <v>23</v>
      </c>
      <c r="J41284" s="1" t="s">
        <v>28</v>
      </c>
      <c r="K41284">
        <v>1.3301762752289397E+19</v>
      </c>
      <c r="L41284" s="1" t="s">
        <v>104725</v>
      </c>
      <c r="M41284" s="1" t="s">
        <v>104726</v>
      </c>
      <c r="N41284" s="1" t="s">
        <v>23</v>
      </c>
      <c r="O41284" s="1" t="s">
        <v>36</v>
      </c>
      <c r="P41284">
        <v>1.7582152723151739E+19</v>
      </c>
      <c r="Q41284" s="1" t="s">
        <v>19100</v>
      </c>
      <c r="R41284" s="1" t="s">
        <v>19101</v>
      </c>
      <c r="S41284">
        <v>7.0321851765281208E+18</v>
      </c>
      <c r="T41284" s="1" t="s">
        <v>166</v>
      </c>
      <c r="U41284" s="1" t="s">
        <v>167</v>
      </c>
    </row>
    <row r="41285" spans="1:21" hidden="1" x14ac:dyDescent="0.25">
      <c r="A41285">
        <v>5.5009604735496765E+18</v>
      </c>
      <c r="B41285" s="1" t="s">
        <v>104698</v>
      </c>
      <c r="C41285" s="1" t="s">
        <v>104699</v>
      </c>
      <c r="D41285" s="1" t="s">
        <v>23</v>
      </c>
      <c r="E41285" s="1" t="s">
        <v>664</v>
      </c>
      <c r="F41285">
        <v>3.072117629098966E+18</v>
      </c>
      <c r="G41285" s="1" t="s">
        <v>104723</v>
      </c>
      <c r="H41285" s="1" t="s">
        <v>104724</v>
      </c>
      <c r="I41285" s="1" t="s">
        <v>23</v>
      </c>
      <c r="J41285" s="1" t="s">
        <v>28</v>
      </c>
      <c r="K41285">
        <v>6.8745632479087677E+18</v>
      </c>
      <c r="L41285" s="1" t="s">
        <v>104727</v>
      </c>
      <c r="M41285" s="1" t="s">
        <v>104728</v>
      </c>
      <c r="N41285" s="1" t="s">
        <v>23</v>
      </c>
      <c r="O41285" s="1" t="s">
        <v>36</v>
      </c>
      <c r="Q41285" s="1" t="s">
        <v>29</v>
      </c>
      <c r="R41285" s="1" t="s">
        <v>29</v>
      </c>
      <c r="T41285" s="1" t="s">
        <v>29</v>
      </c>
      <c r="U41285" s="1" t="s">
        <v>29</v>
      </c>
    </row>
    <row r="41286" spans="1:21" hidden="1" x14ac:dyDescent="0.25">
      <c r="A41286">
        <v>5.5009604735496765E+18</v>
      </c>
      <c r="B41286" s="1" t="s">
        <v>104698</v>
      </c>
      <c r="C41286" s="1" t="s">
        <v>104699</v>
      </c>
      <c r="D41286" s="1" t="s">
        <v>23</v>
      </c>
      <c r="E41286" s="1" t="s">
        <v>664</v>
      </c>
      <c r="F41286">
        <v>3.072117629098966E+18</v>
      </c>
      <c r="G41286" s="1" t="s">
        <v>104723</v>
      </c>
      <c r="H41286" s="1" t="s">
        <v>104724</v>
      </c>
      <c r="I41286" s="1" t="s">
        <v>23</v>
      </c>
      <c r="J41286" s="1" t="s">
        <v>28</v>
      </c>
      <c r="K41286">
        <v>1.2342777693242444E+19</v>
      </c>
      <c r="L41286" s="1" t="s">
        <v>104729</v>
      </c>
      <c r="M41286" s="1" t="s">
        <v>104730</v>
      </c>
      <c r="N41286" s="1" t="s">
        <v>23</v>
      </c>
      <c r="O41286" s="1" t="s">
        <v>36</v>
      </c>
      <c r="P41286">
        <v>1.4739818594961377E+19</v>
      </c>
      <c r="Q41286" s="1" t="s">
        <v>98505</v>
      </c>
      <c r="R41286" s="1" t="s">
        <v>98506</v>
      </c>
      <c r="T41286" s="1" t="s">
        <v>29</v>
      </c>
      <c r="U41286" s="1" t="s">
        <v>29</v>
      </c>
    </row>
    <row r="41287" spans="1:21" hidden="1" x14ac:dyDescent="0.25">
      <c r="A41287">
        <v>5.5009604735496765E+18</v>
      </c>
      <c r="B41287" s="1" t="s">
        <v>104698</v>
      </c>
      <c r="C41287" s="1" t="s">
        <v>104699</v>
      </c>
      <c r="D41287" s="1" t="s">
        <v>23</v>
      </c>
      <c r="E41287" s="1" t="s">
        <v>664</v>
      </c>
      <c r="F41287">
        <v>3.072117629098966E+18</v>
      </c>
      <c r="G41287" s="1" t="s">
        <v>104723</v>
      </c>
      <c r="H41287" s="1" t="s">
        <v>104724</v>
      </c>
      <c r="I41287" s="1" t="s">
        <v>23</v>
      </c>
      <c r="J41287" s="1" t="s">
        <v>28</v>
      </c>
      <c r="K41287">
        <v>1.2342777693242444E+19</v>
      </c>
      <c r="L41287" s="1" t="s">
        <v>104729</v>
      </c>
      <c r="M41287" s="1" t="s">
        <v>104730</v>
      </c>
      <c r="N41287" s="1" t="s">
        <v>23</v>
      </c>
      <c r="O41287" s="1" t="s">
        <v>36</v>
      </c>
      <c r="P41287">
        <v>1.474910726919296E+19</v>
      </c>
      <c r="Q41287" s="1" t="s">
        <v>98509</v>
      </c>
      <c r="R41287" s="1" t="s">
        <v>98510</v>
      </c>
      <c r="T41287" s="1" t="s">
        <v>29</v>
      </c>
      <c r="U41287" s="1" t="s">
        <v>29</v>
      </c>
    </row>
    <row r="41288" spans="1:21" hidden="1" x14ac:dyDescent="0.25">
      <c r="A41288">
        <v>5.5009604735496765E+18</v>
      </c>
      <c r="B41288" s="1" t="s">
        <v>104698</v>
      </c>
      <c r="C41288" s="1" t="s">
        <v>104699</v>
      </c>
      <c r="D41288" s="1" t="s">
        <v>23</v>
      </c>
      <c r="E41288" s="1" t="s">
        <v>664</v>
      </c>
      <c r="F41288">
        <v>3.072117629098966E+18</v>
      </c>
      <c r="G41288" s="1" t="s">
        <v>104723</v>
      </c>
      <c r="H41288" s="1" t="s">
        <v>104724</v>
      </c>
      <c r="I41288" s="1" t="s">
        <v>23</v>
      </c>
      <c r="J41288" s="1" t="s">
        <v>28</v>
      </c>
      <c r="K41288">
        <v>3.089850552631934E+18</v>
      </c>
      <c r="L41288" s="1" t="s">
        <v>104731</v>
      </c>
      <c r="M41288" s="1" t="s">
        <v>104732</v>
      </c>
      <c r="N41288" s="1" t="s">
        <v>23</v>
      </c>
      <c r="O41288" s="1" t="s">
        <v>36</v>
      </c>
      <c r="Q41288" s="1" t="s">
        <v>29</v>
      </c>
      <c r="R41288" s="1" t="s">
        <v>29</v>
      </c>
      <c r="S41288">
        <v>7.0321851765281208E+18</v>
      </c>
      <c r="T41288" s="1" t="s">
        <v>166</v>
      </c>
      <c r="U41288" s="1" t="s">
        <v>167</v>
      </c>
    </row>
    <row r="41289" spans="1:21" hidden="1" x14ac:dyDescent="0.25">
      <c r="A41289">
        <v>5.5009604735496765E+18</v>
      </c>
      <c r="B41289" s="1" t="s">
        <v>104698</v>
      </c>
      <c r="C41289" s="1" t="s">
        <v>104699</v>
      </c>
      <c r="D41289" s="1" t="s">
        <v>23</v>
      </c>
      <c r="E41289" s="1" t="s">
        <v>664</v>
      </c>
      <c r="F41289">
        <v>4.222787293992684E+18</v>
      </c>
      <c r="G41289" s="1" t="s">
        <v>104733</v>
      </c>
      <c r="H41289" s="1" t="s">
        <v>104734</v>
      </c>
      <c r="I41289" s="1" t="s">
        <v>23</v>
      </c>
      <c r="J41289" s="1" t="s">
        <v>28</v>
      </c>
      <c r="K41289">
        <v>4.2453052921296676E+18</v>
      </c>
      <c r="L41289" s="1" t="s">
        <v>104735</v>
      </c>
      <c r="M41289" s="1" t="s">
        <v>104736</v>
      </c>
      <c r="N41289" s="1" t="s">
        <v>23</v>
      </c>
      <c r="O41289" s="1" t="s">
        <v>36</v>
      </c>
      <c r="P41289">
        <v>8.1448596194997391E+18</v>
      </c>
      <c r="Q41289" s="1" t="s">
        <v>75588</v>
      </c>
      <c r="R41289" s="1" t="s">
        <v>75589</v>
      </c>
      <c r="S41289">
        <v>7.0321851765281208E+18</v>
      </c>
      <c r="T41289" s="1" t="s">
        <v>166</v>
      </c>
      <c r="U41289" s="1" t="s">
        <v>167</v>
      </c>
    </row>
    <row r="41290" spans="1:21" hidden="1" x14ac:dyDescent="0.25">
      <c r="A41290">
        <v>5.5009604735496765E+18</v>
      </c>
      <c r="B41290" s="1" t="s">
        <v>104698</v>
      </c>
      <c r="C41290" s="1" t="s">
        <v>104699</v>
      </c>
      <c r="D41290" s="1" t="s">
        <v>23</v>
      </c>
      <c r="E41290" s="1" t="s">
        <v>664</v>
      </c>
      <c r="F41290">
        <v>4.7285978271438295E+18</v>
      </c>
      <c r="G41290" s="1" t="s">
        <v>104737</v>
      </c>
      <c r="H41290" s="1" t="s">
        <v>104738</v>
      </c>
      <c r="I41290" s="1" t="s">
        <v>23</v>
      </c>
      <c r="J41290" s="1" t="s">
        <v>28</v>
      </c>
      <c r="K41290">
        <v>3.2274781818003845E+18</v>
      </c>
      <c r="L41290" s="1" t="s">
        <v>104739</v>
      </c>
      <c r="M41290" s="1" t="s">
        <v>104740</v>
      </c>
      <c r="N41290" s="1" t="s">
        <v>23</v>
      </c>
      <c r="O41290" s="1" t="s">
        <v>36</v>
      </c>
      <c r="P41290">
        <v>3.2125600080251515E+18</v>
      </c>
      <c r="Q41290" s="1" t="s">
        <v>104741</v>
      </c>
      <c r="R41290" s="1" t="s">
        <v>104742</v>
      </c>
      <c r="S41290">
        <v>7.0321851765281208E+18</v>
      </c>
      <c r="T41290" s="1" t="s">
        <v>166</v>
      </c>
      <c r="U41290" s="1" t="s">
        <v>167</v>
      </c>
    </row>
    <row r="41291" spans="1:21" hidden="1" x14ac:dyDescent="0.25">
      <c r="A41291">
        <v>5.5009604735496765E+18</v>
      </c>
      <c r="B41291" s="1" t="s">
        <v>104698</v>
      </c>
      <c r="C41291" s="1" t="s">
        <v>104699</v>
      </c>
      <c r="D41291" s="1" t="s">
        <v>23</v>
      </c>
      <c r="E41291" s="1" t="s">
        <v>664</v>
      </c>
      <c r="F41291">
        <v>4.7285978271438295E+18</v>
      </c>
      <c r="G41291" s="1" t="s">
        <v>104737</v>
      </c>
      <c r="H41291" s="1" t="s">
        <v>104738</v>
      </c>
      <c r="I41291" s="1" t="s">
        <v>23</v>
      </c>
      <c r="J41291" s="1" t="s">
        <v>28</v>
      </c>
      <c r="K41291">
        <v>3.2274781818003845E+18</v>
      </c>
      <c r="L41291" s="1" t="s">
        <v>104739</v>
      </c>
      <c r="M41291" s="1" t="s">
        <v>104740</v>
      </c>
      <c r="N41291" s="1" t="s">
        <v>23</v>
      </c>
      <c r="O41291" s="1" t="s">
        <v>36</v>
      </c>
      <c r="P41291">
        <v>8.19580659028463E+18</v>
      </c>
      <c r="Q41291" s="1" t="s">
        <v>75538</v>
      </c>
      <c r="R41291" s="1" t="s">
        <v>75539</v>
      </c>
      <c r="S41291">
        <v>7.0321851765281208E+18</v>
      </c>
      <c r="T41291" s="1" t="s">
        <v>166</v>
      </c>
      <c r="U41291" s="1" t="s">
        <v>167</v>
      </c>
    </row>
    <row r="41292" spans="1:21" hidden="1" x14ac:dyDescent="0.25">
      <c r="A41292">
        <v>5.5009604735496765E+18</v>
      </c>
      <c r="B41292" s="1" t="s">
        <v>104698</v>
      </c>
      <c r="C41292" s="1" t="s">
        <v>104699</v>
      </c>
      <c r="D41292" s="1" t="s">
        <v>23</v>
      </c>
      <c r="E41292" s="1" t="s">
        <v>664</v>
      </c>
      <c r="F41292">
        <v>5.6521174240455414E+18</v>
      </c>
      <c r="G41292" s="1" t="s">
        <v>104743</v>
      </c>
      <c r="H41292" s="1" t="s">
        <v>104744</v>
      </c>
      <c r="I41292" s="1" t="s">
        <v>23</v>
      </c>
      <c r="J41292" s="1" t="s">
        <v>28</v>
      </c>
      <c r="K41292">
        <v>6.4968238291605115E+18</v>
      </c>
      <c r="L41292" s="1" t="s">
        <v>104745</v>
      </c>
      <c r="M41292" s="1" t="s">
        <v>104746</v>
      </c>
      <c r="N41292" s="1" t="s">
        <v>23</v>
      </c>
      <c r="O41292" s="1" t="s">
        <v>36</v>
      </c>
      <c r="P41292">
        <v>1.0112369905044867E+19</v>
      </c>
      <c r="Q41292" s="1" t="s">
        <v>104747</v>
      </c>
      <c r="R41292" s="1" t="s">
        <v>104748</v>
      </c>
      <c r="T41292" s="1" t="s">
        <v>29</v>
      </c>
      <c r="U41292" s="1" t="s">
        <v>29</v>
      </c>
    </row>
    <row r="41293" spans="1:21" hidden="1" x14ac:dyDescent="0.25">
      <c r="A41293">
        <v>5.5009604735496765E+18</v>
      </c>
      <c r="B41293" s="1" t="s">
        <v>104698</v>
      </c>
      <c r="C41293" s="1" t="s">
        <v>104699</v>
      </c>
      <c r="D41293" s="1" t="s">
        <v>23</v>
      </c>
      <c r="E41293" s="1" t="s">
        <v>664</v>
      </c>
      <c r="F41293">
        <v>5.6521174240455414E+18</v>
      </c>
      <c r="G41293" s="1" t="s">
        <v>104743</v>
      </c>
      <c r="H41293" s="1" t="s">
        <v>104744</v>
      </c>
      <c r="I41293" s="1" t="s">
        <v>23</v>
      </c>
      <c r="J41293" s="1" t="s">
        <v>28</v>
      </c>
      <c r="K41293">
        <v>5.6785760718565396E+18</v>
      </c>
      <c r="L41293" s="1" t="s">
        <v>104749</v>
      </c>
      <c r="M41293" s="1" t="s">
        <v>104750</v>
      </c>
      <c r="N41293" s="1" t="s">
        <v>23</v>
      </c>
      <c r="O41293" s="1" t="s">
        <v>36</v>
      </c>
      <c r="P41293">
        <v>1.0067052433794058E+19</v>
      </c>
      <c r="Q41293" s="1" t="s">
        <v>104751</v>
      </c>
      <c r="R41293" s="1" t="s">
        <v>104752</v>
      </c>
      <c r="T41293" s="1" t="s">
        <v>29</v>
      </c>
      <c r="U41293" s="1" t="s">
        <v>29</v>
      </c>
    </row>
    <row r="41294" spans="1:21" hidden="1" x14ac:dyDescent="0.25">
      <c r="A41294">
        <v>5.5009604735496765E+18</v>
      </c>
      <c r="B41294" s="1" t="s">
        <v>104698</v>
      </c>
      <c r="C41294" s="1" t="s">
        <v>104699</v>
      </c>
      <c r="D41294" s="1" t="s">
        <v>23</v>
      </c>
      <c r="E41294" s="1" t="s">
        <v>664</v>
      </c>
      <c r="F41294">
        <v>5.6521174240455414E+18</v>
      </c>
      <c r="G41294" s="1" t="s">
        <v>104743</v>
      </c>
      <c r="H41294" s="1" t="s">
        <v>104744</v>
      </c>
      <c r="I41294" s="1" t="s">
        <v>23</v>
      </c>
      <c r="J41294" s="1" t="s">
        <v>28</v>
      </c>
      <c r="K41294">
        <v>5.6785760718565396E+18</v>
      </c>
      <c r="L41294" s="1" t="s">
        <v>104749</v>
      </c>
      <c r="M41294" s="1" t="s">
        <v>104750</v>
      </c>
      <c r="N41294" s="1" t="s">
        <v>23</v>
      </c>
      <c r="O41294" s="1" t="s">
        <v>36</v>
      </c>
      <c r="P41294">
        <v>1.0073526358258469E+19</v>
      </c>
      <c r="Q41294" s="1" t="s">
        <v>104753</v>
      </c>
      <c r="R41294" s="1" t="s">
        <v>104754</v>
      </c>
      <c r="T41294" s="1" t="s">
        <v>29</v>
      </c>
      <c r="U41294" s="1" t="s">
        <v>29</v>
      </c>
    </row>
    <row r="41295" spans="1:21" hidden="1" x14ac:dyDescent="0.25">
      <c r="A41295">
        <v>5.5009604735496765E+18</v>
      </c>
      <c r="B41295" s="1" t="s">
        <v>104698</v>
      </c>
      <c r="C41295" s="1" t="s">
        <v>104699</v>
      </c>
      <c r="D41295" s="1" t="s">
        <v>23</v>
      </c>
      <c r="E41295" s="1" t="s">
        <v>664</v>
      </c>
      <c r="F41295">
        <v>5.6521174240455414E+18</v>
      </c>
      <c r="G41295" s="1" t="s">
        <v>104743</v>
      </c>
      <c r="H41295" s="1" t="s">
        <v>104744</v>
      </c>
      <c r="I41295" s="1" t="s">
        <v>23</v>
      </c>
      <c r="J41295" s="1" t="s">
        <v>28</v>
      </c>
      <c r="K41295">
        <v>5.6785760718565396E+18</v>
      </c>
      <c r="L41295" s="1" t="s">
        <v>104749</v>
      </c>
      <c r="M41295" s="1" t="s">
        <v>104750</v>
      </c>
      <c r="N41295" s="1" t="s">
        <v>23</v>
      </c>
      <c r="O41295" s="1" t="s">
        <v>36</v>
      </c>
      <c r="P41295">
        <v>1.0080000282722879E+19</v>
      </c>
      <c r="Q41295" s="1" t="s">
        <v>104755</v>
      </c>
      <c r="R41295" s="1" t="s">
        <v>104756</v>
      </c>
      <c r="T41295" s="1" t="s">
        <v>29</v>
      </c>
      <c r="U41295" s="1" t="s">
        <v>29</v>
      </c>
    </row>
    <row r="41296" spans="1:21" hidden="1" x14ac:dyDescent="0.25">
      <c r="A41296">
        <v>5.5009604735496765E+18</v>
      </c>
      <c r="B41296" s="1" t="s">
        <v>104698</v>
      </c>
      <c r="C41296" s="1" t="s">
        <v>104699</v>
      </c>
      <c r="D41296" s="1" t="s">
        <v>23</v>
      </c>
      <c r="E41296" s="1" t="s">
        <v>664</v>
      </c>
      <c r="F41296">
        <v>5.6521174240455414E+18</v>
      </c>
      <c r="G41296" s="1" t="s">
        <v>104743</v>
      </c>
      <c r="H41296" s="1" t="s">
        <v>104744</v>
      </c>
      <c r="I41296" s="1" t="s">
        <v>23</v>
      </c>
      <c r="J41296" s="1" t="s">
        <v>28</v>
      </c>
      <c r="K41296">
        <v>5.6785760718565396E+18</v>
      </c>
      <c r="L41296" s="1" t="s">
        <v>104749</v>
      </c>
      <c r="M41296" s="1" t="s">
        <v>104750</v>
      </c>
      <c r="N41296" s="1" t="s">
        <v>23</v>
      </c>
      <c r="O41296" s="1" t="s">
        <v>36</v>
      </c>
      <c r="P41296">
        <v>1.008647420718729E+19</v>
      </c>
      <c r="Q41296" s="1" t="s">
        <v>104757</v>
      </c>
      <c r="R41296" s="1" t="s">
        <v>104758</v>
      </c>
      <c r="T41296" s="1" t="s">
        <v>29</v>
      </c>
      <c r="U41296" s="1" t="s">
        <v>29</v>
      </c>
    </row>
    <row r="41297" spans="1:21" hidden="1" x14ac:dyDescent="0.25">
      <c r="A41297">
        <v>5.5009604735496765E+18</v>
      </c>
      <c r="B41297" s="1" t="s">
        <v>104698</v>
      </c>
      <c r="C41297" s="1" t="s">
        <v>104699</v>
      </c>
      <c r="D41297" s="1" t="s">
        <v>23</v>
      </c>
      <c r="E41297" s="1" t="s">
        <v>664</v>
      </c>
      <c r="F41297">
        <v>1.1145664210495341E+19</v>
      </c>
      <c r="G41297" s="1" t="s">
        <v>104759</v>
      </c>
      <c r="H41297" s="1" t="s">
        <v>104760</v>
      </c>
      <c r="I41297" s="1" t="s">
        <v>23</v>
      </c>
      <c r="J41297" s="1" t="s">
        <v>28</v>
      </c>
      <c r="K41297">
        <v>1.0193997681537096E+19</v>
      </c>
      <c r="L41297" s="1" t="s">
        <v>104761</v>
      </c>
      <c r="M41297" s="1" t="s">
        <v>104762</v>
      </c>
      <c r="N41297" s="1" t="s">
        <v>178</v>
      </c>
      <c r="O41297" s="1" t="s">
        <v>36</v>
      </c>
      <c r="P41297">
        <v>1.5077870002477898E+19</v>
      </c>
      <c r="Q41297" s="1" t="s">
        <v>104763</v>
      </c>
      <c r="R41297" s="1" t="s">
        <v>104764</v>
      </c>
      <c r="S41297">
        <v>1.5162031020514974E+19</v>
      </c>
      <c r="T41297" s="1" t="s">
        <v>33708</v>
      </c>
      <c r="U41297" s="1" t="s">
        <v>33709</v>
      </c>
    </row>
    <row r="41298" spans="1:21" hidden="1" x14ac:dyDescent="0.25">
      <c r="A41298">
        <v>5.5009604735496765E+18</v>
      </c>
      <c r="B41298" s="1" t="s">
        <v>104698</v>
      </c>
      <c r="C41298" s="1" t="s">
        <v>104699</v>
      </c>
      <c r="D41298" s="1" t="s">
        <v>23</v>
      </c>
      <c r="E41298" s="1" t="s">
        <v>664</v>
      </c>
      <c r="F41298">
        <v>1.1145664210495341E+19</v>
      </c>
      <c r="G41298" s="1" t="s">
        <v>104759</v>
      </c>
      <c r="H41298" s="1" t="s">
        <v>104760</v>
      </c>
      <c r="I41298" s="1" t="s">
        <v>23</v>
      </c>
      <c r="J41298" s="1" t="s">
        <v>28</v>
      </c>
      <c r="K41298">
        <v>7.3587002078548972E+18</v>
      </c>
      <c r="L41298" s="1" t="s">
        <v>104765</v>
      </c>
      <c r="M41298" s="1" t="s">
        <v>104766</v>
      </c>
      <c r="N41298" s="1" t="s">
        <v>23</v>
      </c>
      <c r="O41298" s="1" t="s">
        <v>36</v>
      </c>
      <c r="Q41298" s="1" t="s">
        <v>29</v>
      </c>
      <c r="R41298" s="1" t="s">
        <v>29</v>
      </c>
      <c r="T41298" s="1" t="s">
        <v>29</v>
      </c>
      <c r="U41298" s="1" t="s">
        <v>29</v>
      </c>
    </row>
    <row r="41299" spans="1:21" hidden="1" x14ac:dyDescent="0.25">
      <c r="A41299">
        <v>5.5009604735496765E+18</v>
      </c>
      <c r="B41299" s="1" t="s">
        <v>104698</v>
      </c>
      <c r="C41299" s="1" t="s">
        <v>104699</v>
      </c>
      <c r="D41299" s="1" t="s">
        <v>23</v>
      </c>
      <c r="E41299" s="1" t="s">
        <v>664</v>
      </c>
      <c r="F41299">
        <v>1.1145664210495341E+19</v>
      </c>
      <c r="G41299" s="1" t="s">
        <v>104759</v>
      </c>
      <c r="H41299" s="1" t="s">
        <v>104760</v>
      </c>
      <c r="I41299" s="1" t="s">
        <v>23</v>
      </c>
      <c r="J41299" s="1" t="s">
        <v>28</v>
      </c>
      <c r="K41299">
        <v>6.0368937172119572E+18</v>
      </c>
      <c r="L41299" s="1" t="s">
        <v>104767</v>
      </c>
      <c r="M41299" s="1" t="s">
        <v>104768</v>
      </c>
      <c r="N41299" s="1" t="s">
        <v>23</v>
      </c>
      <c r="O41299" s="1" t="s">
        <v>36</v>
      </c>
      <c r="P41299">
        <v>1.0092948131651701E+19</v>
      </c>
      <c r="Q41299" s="1" t="s">
        <v>104769</v>
      </c>
      <c r="R41299" s="1" t="s">
        <v>104770</v>
      </c>
      <c r="T41299" s="1" t="s">
        <v>29</v>
      </c>
      <c r="U41299" s="1" t="s">
        <v>29</v>
      </c>
    </row>
    <row r="41300" spans="1:21" hidden="1" x14ac:dyDescent="0.25">
      <c r="A41300">
        <v>5.5009604735496765E+18</v>
      </c>
      <c r="B41300" s="1" t="s">
        <v>104698</v>
      </c>
      <c r="C41300" s="1" t="s">
        <v>104699</v>
      </c>
      <c r="D41300" s="1" t="s">
        <v>23</v>
      </c>
      <c r="E41300" s="1" t="s">
        <v>664</v>
      </c>
      <c r="F41300">
        <v>2.528026560209301E+18</v>
      </c>
      <c r="G41300" s="1" t="s">
        <v>104771</v>
      </c>
      <c r="H41300" s="1" t="s">
        <v>104772</v>
      </c>
      <c r="I41300" s="1" t="s">
        <v>23</v>
      </c>
      <c r="J41300" s="1" t="s">
        <v>28</v>
      </c>
      <c r="K41300">
        <v>2.5392855592778583E+18</v>
      </c>
      <c r="L41300" s="1" t="s">
        <v>104773</v>
      </c>
      <c r="M41300" s="1" t="s">
        <v>104774</v>
      </c>
      <c r="N41300" s="1" t="s">
        <v>23</v>
      </c>
      <c r="O41300" s="1" t="s">
        <v>36</v>
      </c>
      <c r="P41300">
        <v>8.1504848655643668E+18</v>
      </c>
      <c r="Q41300" s="1" t="s">
        <v>104775</v>
      </c>
      <c r="R41300" s="1" t="s">
        <v>104776</v>
      </c>
      <c r="S41300">
        <v>3.8993726467949972E+18</v>
      </c>
      <c r="T41300" s="1" t="s">
        <v>104777</v>
      </c>
      <c r="U41300" s="1" t="s">
        <v>104778</v>
      </c>
    </row>
    <row r="41301" spans="1:21" hidden="1" x14ac:dyDescent="0.25">
      <c r="A41301">
        <v>5.5009604735496765E+18</v>
      </c>
      <c r="B41301" s="1" t="s">
        <v>104698</v>
      </c>
      <c r="C41301" s="1" t="s">
        <v>104699</v>
      </c>
      <c r="D41301" s="1" t="s">
        <v>23</v>
      </c>
      <c r="E41301" s="1" t="s">
        <v>664</v>
      </c>
      <c r="F41301">
        <v>8.5721384984181473E+18</v>
      </c>
      <c r="G41301" s="1" t="s">
        <v>104779</v>
      </c>
      <c r="H41301" s="1" t="s">
        <v>104780</v>
      </c>
      <c r="I41301" s="1" t="s">
        <v>23</v>
      </c>
      <c r="J41301" s="1" t="s">
        <v>28</v>
      </c>
      <c r="K41301">
        <v>9.0554311860451779E+18</v>
      </c>
      <c r="L41301" s="1" t="s">
        <v>104781</v>
      </c>
      <c r="M41301" s="1" t="s">
        <v>104782</v>
      </c>
      <c r="N41301" s="1" t="s">
        <v>23</v>
      </c>
      <c r="O41301" s="1" t="s">
        <v>36</v>
      </c>
      <c r="Q41301" s="1" t="s">
        <v>29</v>
      </c>
      <c r="R41301" s="1" t="s">
        <v>29</v>
      </c>
      <c r="S41301">
        <v>7.0321851765281208E+18</v>
      </c>
      <c r="T41301" s="1" t="s">
        <v>166</v>
      </c>
      <c r="U41301" s="1" t="s">
        <v>167</v>
      </c>
    </row>
    <row r="41302" spans="1:21" hidden="1" x14ac:dyDescent="0.25">
      <c r="A41302">
        <v>5.5009604735496765E+18</v>
      </c>
      <c r="B41302" s="1" t="s">
        <v>104698</v>
      </c>
      <c r="C41302" s="1" t="s">
        <v>104699</v>
      </c>
      <c r="D41302" s="1" t="s">
        <v>23</v>
      </c>
      <c r="E41302" s="1" t="s">
        <v>664</v>
      </c>
      <c r="F41302">
        <v>8.5721384984181473E+18</v>
      </c>
      <c r="G41302" s="1" t="s">
        <v>104779</v>
      </c>
      <c r="H41302" s="1" t="s">
        <v>104780</v>
      </c>
      <c r="I41302" s="1" t="s">
        <v>23</v>
      </c>
      <c r="J41302" s="1" t="s">
        <v>28</v>
      </c>
      <c r="K41302">
        <v>2.6347055763834916E+18</v>
      </c>
      <c r="L41302" s="1" t="s">
        <v>104783</v>
      </c>
      <c r="M41302" s="1" t="s">
        <v>104784</v>
      </c>
      <c r="N41302" s="1" t="s">
        <v>23</v>
      </c>
      <c r="O41302" s="1" t="s">
        <v>36</v>
      </c>
      <c r="P41302">
        <v>8.1504848655643668E+18</v>
      </c>
      <c r="Q41302" s="1" t="s">
        <v>104775</v>
      </c>
      <c r="R41302" s="1" t="s">
        <v>104776</v>
      </c>
      <c r="S41302">
        <v>3.9027503465155251E+18</v>
      </c>
      <c r="T41302" s="1" t="s">
        <v>104785</v>
      </c>
      <c r="U41302" s="1" t="s">
        <v>104786</v>
      </c>
    </row>
    <row r="41303" spans="1:21" hidden="1" x14ac:dyDescent="0.25">
      <c r="A41303">
        <v>5.5009604735496765E+18</v>
      </c>
      <c r="B41303" s="1" t="s">
        <v>104698</v>
      </c>
      <c r="C41303" s="1" t="s">
        <v>104699</v>
      </c>
      <c r="D41303" s="1" t="s">
        <v>23</v>
      </c>
      <c r="E41303" s="1" t="s">
        <v>664</v>
      </c>
      <c r="F41303">
        <v>9.1013116978872125E+18</v>
      </c>
      <c r="G41303" s="1" t="s">
        <v>104787</v>
      </c>
      <c r="H41303" s="1" t="s">
        <v>104788</v>
      </c>
      <c r="I41303" s="1" t="s">
        <v>23</v>
      </c>
      <c r="J41303" s="1" t="s">
        <v>28</v>
      </c>
      <c r="K41303">
        <v>9.1170742965830748E+18</v>
      </c>
      <c r="L41303" s="1" t="s">
        <v>104789</v>
      </c>
      <c r="M41303" s="1" t="s">
        <v>104790</v>
      </c>
      <c r="N41303" s="1" t="s">
        <v>23</v>
      </c>
      <c r="O41303" s="1" t="s">
        <v>36</v>
      </c>
      <c r="Q41303" s="1" t="s">
        <v>29</v>
      </c>
      <c r="R41303" s="1" t="s">
        <v>29</v>
      </c>
      <c r="S41303">
        <v>7.0321851765281208E+18</v>
      </c>
      <c r="T41303" s="1" t="s">
        <v>166</v>
      </c>
      <c r="U41303" s="1" t="s">
        <v>167</v>
      </c>
    </row>
    <row r="41304" spans="1:21" hidden="1" x14ac:dyDescent="0.25">
      <c r="A41304">
        <v>5.5009604735496765E+18</v>
      </c>
      <c r="B41304" s="1" t="s">
        <v>104698</v>
      </c>
      <c r="C41304" s="1" t="s">
        <v>104699</v>
      </c>
      <c r="D41304" s="1" t="s">
        <v>23</v>
      </c>
      <c r="E41304" s="1" t="s">
        <v>664</v>
      </c>
      <c r="F41304">
        <v>1.0714163071195546E+19</v>
      </c>
      <c r="G41304" s="1" t="s">
        <v>104791</v>
      </c>
      <c r="H41304" s="1" t="s">
        <v>104792</v>
      </c>
      <c r="I41304" s="1" t="s">
        <v>23</v>
      </c>
      <c r="J41304" s="1" t="s">
        <v>28</v>
      </c>
      <c r="L41304" s="1" t="s">
        <v>29</v>
      </c>
      <c r="M41304" s="1" t="s">
        <v>29</v>
      </c>
      <c r="N41304" s="1" t="s">
        <v>29</v>
      </c>
      <c r="O41304" s="1" t="s">
        <v>29</v>
      </c>
      <c r="Q41304" s="1" t="s">
        <v>29</v>
      </c>
      <c r="R41304" s="1" t="s">
        <v>29</v>
      </c>
      <c r="T41304" s="1" t="s">
        <v>29</v>
      </c>
      <c r="U41304" s="1" t="s">
        <v>29</v>
      </c>
    </row>
    <row r="41305" spans="1:21" hidden="1" x14ac:dyDescent="0.25">
      <c r="A41305">
        <v>5.5009604735496765E+18</v>
      </c>
      <c r="B41305" s="1" t="s">
        <v>104698</v>
      </c>
      <c r="C41305" s="1" t="s">
        <v>104699</v>
      </c>
      <c r="D41305" s="1" t="s">
        <v>23</v>
      </c>
      <c r="E41305" s="1" t="s">
        <v>664</v>
      </c>
      <c r="F41305">
        <v>1.1823456174598543E+19</v>
      </c>
      <c r="G41305" s="1" t="s">
        <v>104793</v>
      </c>
      <c r="H41305" s="1" t="s">
        <v>104794</v>
      </c>
      <c r="I41305" s="1" t="s">
        <v>23</v>
      </c>
      <c r="J41305" s="1" t="s">
        <v>28</v>
      </c>
      <c r="K41305">
        <v>1.184090762315467E+19</v>
      </c>
      <c r="L41305" s="1" t="s">
        <v>104795</v>
      </c>
      <c r="M41305" s="1" t="s">
        <v>104796</v>
      </c>
      <c r="N41305" s="1" t="s">
        <v>23</v>
      </c>
      <c r="O41305" s="1" t="s">
        <v>36</v>
      </c>
      <c r="P41305">
        <v>1.7672787665652898E+19</v>
      </c>
      <c r="Q41305" s="1" t="s">
        <v>34053</v>
      </c>
      <c r="R41305" s="1" t="s">
        <v>34054</v>
      </c>
      <c r="S41305">
        <v>7.0321851765281208E+18</v>
      </c>
      <c r="T41305" s="1" t="s">
        <v>166</v>
      </c>
      <c r="U41305" s="1" t="s">
        <v>167</v>
      </c>
    </row>
    <row r="41306" spans="1:21" hidden="1" x14ac:dyDescent="0.25">
      <c r="A41306">
        <v>5.5009604735496765E+18</v>
      </c>
      <c r="B41306" s="1" t="s">
        <v>104698</v>
      </c>
      <c r="C41306" s="1" t="s">
        <v>104699</v>
      </c>
      <c r="D41306" s="1" t="s">
        <v>23</v>
      </c>
      <c r="E41306" s="1" t="s">
        <v>664</v>
      </c>
      <c r="F41306">
        <v>1.1823456174598543E+19</v>
      </c>
      <c r="G41306" s="1" t="s">
        <v>104793</v>
      </c>
      <c r="H41306" s="1" t="s">
        <v>104794</v>
      </c>
      <c r="I41306" s="1" t="s">
        <v>23</v>
      </c>
      <c r="J41306" s="1" t="s">
        <v>28</v>
      </c>
      <c r="K41306">
        <v>1.184090762315467E+19</v>
      </c>
      <c r="L41306" s="1" t="s">
        <v>104795</v>
      </c>
      <c r="M41306" s="1" t="s">
        <v>104796</v>
      </c>
      <c r="N41306" s="1" t="s">
        <v>23</v>
      </c>
      <c r="O41306" s="1" t="s">
        <v>36</v>
      </c>
      <c r="P41306">
        <v>1.7679261590117243E+19</v>
      </c>
      <c r="Q41306" s="1" t="s">
        <v>34055</v>
      </c>
      <c r="R41306" s="1" t="s">
        <v>34056</v>
      </c>
      <c r="S41306">
        <v>7.0321851765281208E+18</v>
      </c>
      <c r="T41306" s="1" t="s">
        <v>166</v>
      </c>
      <c r="U41306" s="1" t="s">
        <v>167</v>
      </c>
    </row>
    <row r="41307" spans="1:21" hidden="1" x14ac:dyDescent="0.25">
      <c r="A41307">
        <v>5.5009604735496765E+18</v>
      </c>
      <c r="B41307" s="1" t="s">
        <v>104698</v>
      </c>
      <c r="C41307" s="1" t="s">
        <v>104699</v>
      </c>
      <c r="D41307" s="1" t="s">
        <v>23</v>
      </c>
      <c r="E41307" s="1" t="s">
        <v>664</v>
      </c>
      <c r="F41307">
        <v>1.1823456174598543E+19</v>
      </c>
      <c r="G41307" s="1" t="s">
        <v>104793</v>
      </c>
      <c r="H41307" s="1" t="s">
        <v>104794</v>
      </c>
      <c r="I41307" s="1" t="s">
        <v>23</v>
      </c>
      <c r="J41307" s="1" t="s">
        <v>28</v>
      </c>
      <c r="K41307">
        <v>1.184090762315467E+19</v>
      </c>
      <c r="L41307" s="1" t="s">
        <v>104795</v>
      </c>
      <c r="M41307" s="1" t="s">
        <v>104796</v>
      </c>
      <c r="N41307" s="1" t="s">
        <v>23</v>
      </c>
      <c r="O41307" s="1" t="s">
        <v>36</v>
      </c>
      <c r="P41307">
        <v>1.7685735514581654E+19</v>
      </c>
      <c r="Q41307" s="1" t="s">
        <v>34057</v>
      </c>
      <c r="R41307" s="1" t="s">
        <v>34058</v>
      </c>
      <c r="S41307">
        <v>7.0321851765281208E+18</v>
      </c>
      <c r="T41307" s="1" t="s">
        <v>166</v>
      </c>
      <c r="U41307" s="1" t="s">
        <v>167</v>
      </c>
    </row>
    <row r="41308" spans="1:21" hidden="1" x14ac:dyDescent="0.25">
      <c r="A41308">
        <v>5.5009604735496765E+18</v>
      </c>
      <c r="B41308" s="1" t="s">
        <v>104698</v>
      </c>
      <c r="C41308" s="1" t="s">
        <v>104699</v>
      </c>
      <c r="D41308" s="1" t="s">
        <v>23</v>
      </c>
      <c r="E41308" s="1" t="s">
        <v>664</v>
      </c>
      <c r="F41308">
        <v>1.1823456174598543E+19</v>
      </c>
      <c r="G41308" s="1" t="s">
        <v>104793</v>
      </c>
      <c r="H41308" s="1" t="s">
        <v>104794</v>
      </c>
      <c r="I41308" s="1" t="s">
        <v>23</v>
      </c>
      <c r="J41308" s="1" t="s">
        <v>28</v>
      </c>
      <c r="K41308">
        <v>1.184090762315467E+19</v>
      </c>
      <c r="L41308" s="1" t="s">
        <v>104795</v>
      </c>
      <c r="M41308" s="1" t="s">
        <v>104796</v>
      </c>
      <c r="N41308" s="1" t="s">
        <v>23</v>
      </c>
      <c r="O41308" s="1" t="s">
        <v>36</v>
      </c>
      <c r="P41308">
        <v>1.7666313741188487E+19</v>
      </c>
      <c r="Q41308" s="1" t="s">
        <v>34059</v>
      </c>
      <c r="R41308" s="1" t="s">
        <v>34060</v>
      </c>
      <c r="S41308">
        <v>7.0321851765281208E+18</v>
      </c>
      <c r="T41308" s="1" t="s">
        <v>166</v>
      </c>
      <c r="U41308" s="1" t="s">
        <v>167</v>
      </c>
    </row>
    <row r="41309" spans="1:21" hidden="1" x14ac:dyDescent="0.25">
      <c r="A41309">
        <v>5.5009604735496765E+18</v>
      </c>
      <c r="B41309" s="1" t="s">
        <v>104698</v>
      </c>
      <c r="C41309" s="1" t="s">
        <v>104699</v>
      </c>
      <c r="D41309" s="1" t="s">
        <v>23</v>
      </c>
      <c r="E41309" s="1" t="s">
        <v>664</v>
      </c>
      <c r="F41309">
        <v>8.2363388512006308E+18</v>
      </c>
      <c r="G41309" s="1" t="s">
        <v>104797</v>
      </c>
      <c r="H41309" s="1" t="s">
        <v>104798</v>
      </c>
      <c r="I41309" s="1" t="s">
        <v>23</v>
      </c>
      <c r="J41309" s="1" t="s">
        <v>28</v>
      </c>
      <c r="K41309">
        <v>8.9383376863708908E+18</v>
      </c>
      <c r="L41309" s="1" t="s">
        <v>104799</v>
      </c>
      <c r="M41309" s="1" t="s">
        <v>104800</v>
      </c>
      <c r="N41309" s="1" t="s">
        <v>23</v>
      </c>
      <c r="O41309" s="1" t="s">
        <v>36</v>
      </c>
      <c r="Q41309" s="1" t="s">
        <v>29</v>
      </c>
      <c r="R41309" s="1" t="s">
        <v>29</v>
      </c>
      <c r="S41309">
        <v>7.0321851765281208E+18</v>
      </c>
      <c r="T41309" s="1" t="s">
        <v>166</v>
      </c>
      <c r="U41309" s="1" t="s">
        <v>167</v>
      </c>
    </row>
    <row r="41310" spans="1:21" hidden="1" x14ac:dyDescent="0.25">
      <c r="A41310">
        <v>5.5009604735496765E+18</v>
      </c>
      <c r="B41310" s="1" t="s">
        <v>104698</v>
      </c>
      <c r="C41310" s="1" t="s">
        <v>104699</v>
      </c>
      <c r="D41310" s="1" t="s">
        <v>23</v>
      </c>
      <c r="E41310" s="1" t="s">
        <v>664</v>
      </c>
      <c r="F41310">
        <v>8.2363388512006308E+18</v>
      </c>
      <c r="G41310" s="1" t="s">
        <v>104797</v>
      </c>
      <c r="H41310" s="1" t="s">
        <v>104798</v>
      </c>
      <c r="I41310" s="1" t="s">
        <v>23</v>
      </c>
      <c r="J41310" s="1" t="s">
        <v>28</v>
      </c>
      <c r="K41310">
        <v>7.9765378947119217E+18</v>
      </c>
      <c r="L41310" s="1" t="s">
        <v>104801</v>
      </c>
      <c r="M41310" s="1" t="s">
        <v>104802</v>
      </c>
      <c r="N41310" s="1" t="s">
        <v>23</v>
      </c>
      <c r="O41310" s="1" t="s">
        <v>36</v>
      </c>
      <c r="P41310">
        <v>1.6177366782691192E+18</v>
      </c>
      <c r="Q41310" s="1" t="s">
        <v>11436</v>
      </c>
      <c r="R41310" s="1" t="s">
        <v>11437</v>
      </c>
      <c r="T41310" s="1" t="s">
        <v>29</v>
      </c>
      <c r="U41310" s="1" t="s">
        <v>29</v>
      </c>
    </row>
    <row r="41311" spans="1:21" hidden="1" x14ac:dyDescent="0.25">
      <c r="A41311">
        <v>5.5009604735496765E+18</v>
      </c>
      <c r="B41311" s="1" t="s">
        <v>104698</v>
      </c>
      <c r="C41311" s="1" t="s">
        <v>104699</v>
      </c>
      <c r="D41311" s="1" t="s">
        <v>23</v>
      </c>
      <c r="E41311" s="1" t="s">
        <v>664</v>
      </c>
      <c r="F41311">
        <v>8.2363388512006308E+18</v>
      </c>
      <c r="G41311" s="1" t="s">
        <v>104797</v>
      </c>
      <c r="H41311" s="1" t="s">
        <v>104798</v>
      </c>
      <c r="I41311" s="1" t="s">
        <v>23</v>
      </c>
      <c r="J41311" s="1" t="s">
        <v>28</v>
      </c>
      <c r="K41311">
        <v>1.217197474995998E+18</v>
      </c>
      <c r="L41311" s="1" t="s">
        <v>104803</v>
      </c>
      <c r="M41311" s="1" t="s">
        <v>104804</v>
      </c>
      <c r="N41311" s="1" t="s">
        <v>23</v>
      </c>
      <c r="O41311" s="1" t="s">
        <v>36</v>
      </c>
      <c r="Q41311" s="1" t="s">
        <v>29</v>
      </c>
      <c r="R41311" s="1" t="s">
        <v>29</v>
      </c>
      <c r="S41311">
        <v>7.0321851765281208E+18</v>
      </c>
      <c r="T41311" s="1" t="s">
        <v>166</v>
      </c>
      <c r="U41311" s="1" t="s">
        <v>167</v>
      </c>
    </row>
    <row r="41312" spans="1:21" hidden="1" x14ac:dyDescent="0.25">
      <c r="A41312">
        <v>5.5009604735496765E+18</v>
      </c>
      <c r="B41312" s="1" t="s">
        <v>104698</v>
      </c>
      <c r="C41312" s="1" t="s">
        <v>104699</v>
      </c>
      <c r="D41312" s="1" t="s">
        <v>23</v>
      </c>
      <c r="E41312" s="1" t="s">
        <v>664</v>
      </c>
      <c r="F41312">
        <v>8.2363388512006308E+18</v>
      </c>
      <c r="G41312" s="1" t="s">
        <v>104797</v>
      </c>
      <c r="H41312" s="1" t="s">
        <v>104798</v>
      </c>
      <c r="I41312" s="1" t="s">
        <v>23</v>
      </c>
      <c r="J41312" s="1" t="s">
        <v>28</v>
      </c>
      <c r="K41312">
        <v>8.4905109586881055E+18</v>
      </c>
      <c r="L41312" s="1" t="s">
        <v>104805</v>
      </c>
      <c r="M41312" s="1" t="s">
        <v>104806</v>
      </c>
      <c r="N41312" s="1" t="s">
        <v>23</v>
      </c>
      <c r="O41312" s="1" t="s">
        <v>36</v>
      </c>
      <c r="Q41312" s="1" t="s">
        <v>29</v>
      </c>
      <c r="R41312" s="1" t="s">
        <v>29</v>
      </c>
      <c r="S41312">
        <v>7.0321851765281208E+18</v>
      </c>
      <c r="T41312" s="1" t="s">
        <v>166</v>
      </c>
      <c r="U41312" s="1" t="s">
        <v>167</v>
      </c>
    </row>
    <row r="41313" spans="1:21" hidden="1" x14ac:dyDescent="0.25">
      <c r="A41313">
        <v>5.5009604735496765E+18</v>
      </c>
      <c r="B41313" s="1" t="s">
        <v>104698</v>
      </c>
      <c r="C41313" s="1" t="s">
        <v>104699</v>
      </c>
      <c r="D41313" s="1" t="s">
        <v>23</v>
      </c>
      <c r="E41313" s="1" t="s">
        <v>664</v>
      </c>
      <c r="F41313">
        <v>8.2363388512006308E+18</v>
      </c>
      <c r="G41313" s="1" t="s">
        <v>104797</v>
      </c>
      <c r="H41313" s="1" t="s">
        <v>104798</v>
      </c>
      <c r="I41313" s="1" t="s">
        <v>23</v>
      </c>
      <c r="J41313" s="1" t="s">
        <v>28</v>
      </c>
      <c r="K41313">
        <v>8.7860596842371779E+18</v>
      </c>
      <c r="L41313" s="1" t="s">
        <v>104807</v>
      </c>
      <c r="M41313" s="1" t="s">
        <v>104808</v>
      </c>
      <c r="N41313" s="1" t="s">
        <v>23</v>
      </c>
      <c r="O41313" s="1" t="s">
        <v>36</v>
      </c>
      <c r="Q41313" s="1" t="s">
        <v>29</v>
      </c>
      <c r="R41313" s="1" t="s">
        <v>29</v>
      </c>
      <c r="S41313">
        <v>7.0321851765281208E+18</v>
      </c>
      <c r="T41313" s="1" t="s">
        <v>166</v>
      </c>
      <c r="U41313" s="1" t="s">
        <v>167</v>
      </c>
    </row>
    <row r="41314" spans="1:21" hidden="1" x14ac:dyDescent="0.25">
      <c r="A41314">
        <v>5.5009604735496765E+18</v>
      </c>
      <c r="B41314" s="1" t="s">
        <v>104698</v>
      </c>
      <c r="C41314" s="1" t="s">
        <v>104699</v>
      </c>
      <c r="D41314" s="1" t="s">
        <v>23</v>
      </c>
      <c r="E41314" s="1" t="s">
        <v>664</v>
      </c>
      <c r="F41314">
        <v>8.2363388512006308E+18</v>
      </c>
      <c r="G41314" s="1" t="s">
        <v>104797</v>
      </c>
      <c r="H41314" s="1" t="s">
        <v>104798</v>
      </c>
      <c r="I41314" s="1" t="s">
        <v>23</v>
      </c>
      <c r="J41314" s="1" t="s">
        <v>28</v>
      </c>
      <c r="K41314">
        <v>4.889601553733631E+18</v>
      </c>
      <c r="L41314" s="1" t="s">
        <v>104809</v>
      </c>
      <c r="M41314" s="1" t="s">
        <v>104810</v>
      </c>
      <c r="N41314" s="1" t="s">
        <v>23</v>
      </c>
      <c r="O41314" s="1" t="s">
        <v>36</v>
      </c>
      <c r="Q41314" s="1" t="s">
        <v>29</v>
      </c>
      <c r="R41314" s="1" t="s">
        <v>29</v>
      </c>
      <c r="S41314">
        <v>7.0321851765281208E+18</v>
      </c>
      <c r="T41314" s="1" t="s">
        <v>166</v>
      </c>
      <c r="U41314" s="1" t="s">
        <v>167</v>
      </c>
    </row>
    <row r="41315" spans="1:21" hidden="1" x14ac:dyDescent="0.25">
      <c r="A41315">
        <v>5.5009604735496765E+18</v>
      </c>
      <c r="B41315" s="1" t="s">
        <v>104698</v>
      </c>
      <c r="C41315" s="1" t="s">
        <v>104699</v>
      </c>
      <c r="D41315" s="1" t="s">
        <v>23</v>
      </c>
      <c r="E41315" s="1" t="s">
        <v>664</v>
      </c>
      <c r="F41315">
        <v>1.4565866872699443E+19</v>
      </c>
      <c r="G41315" s="1" t="s">
        <v>104811</v>
      </c>
      <c r="H41315" s="1" t="s">
        <v>104812</v>
      </c>
      <c r="I41315" s="1" t="s">
        <v>23</v>
      </c>
      <c r="J41315" s="1" t="s">
        <v>28</v>
      </c>
      <c r="K41315">
        <v>1.4590918145626823E+19</v>
      </c>
      <c r="L41315" s="1" t="s">
        <v>104813</v>
      </c>
      <c r="M41315" s="1" t="s">
        <v>104814</v>
      </c>
      <c r="N41315" s="1" t="s">
        <v>23</v>
      </c>
      <c r="O41315" s="1" t="s">
        <v>36</v>
      </c>
      <c r="P41315">
        <v>1.7633944118866696E+19</v>
      </c>
      <c r="Q41315" s="1" t="s">
        <v>19076</v>
      </c>
      <c r="R41315" s="1" t="s">
        <v>19077</v>
      </c>
      <c r="S41315">
        <v>5.8916525155185029E+18</v>
      </c>
      <c r="T41315" s="1" t="s">
        <v>54289</v>
      </c>
      <c r="U41315" s="1" t="s">
        <v>54290</v>
      </c>
    </row>
    <row r="41316" spans="1:21" hidden="1" x14ac:dyDescent="0.25">
      <c r="A41316">
        <v>5.5009604735496765E+18</v>
      </c>
      <c r="B41316" s="1" t="s">
        <v>104698</v>
      </c>
      <c r="C41316" s="1" t="s">
        <v>104699</v>
      </c>
      <c r="D41316" s="1" t="s">
        <v>23</v>
      </c>
      <c r="E41316" s="1" t="s">
        <v>664</v>
      </c>
      <c r="F41316">
        <v>1.4565866872699443E+19</v>
      </c>
      <c r="G41316" s="1" t="s">
        <v>104811</v>
      </c>
      <c r="H41316" s="1" t="s">
        <v>104812</v>
      </c>
      <c r="I41316" s="1" t="s">
        <v>23</v>
      </c>
      <c r="J41316" s="1" t="s">
        <v>28</v>
      </c>
      <c r="K41316">
        <v>1.4590918145626823E+19</v>
      </c>
      <c r="L41316" s="1" t="s">
        <v>104813</v>
      </c>
      <c r="M41316" s="1" t="s">
        <v>104814</v>
      </c>
      <c r="N41316" s="1" t="s">
        <v>23</v>
      </c>
      <c r="O41316" s="1" t="s">
        <v>36</v>
      </c>
      <c r="P41316">
        <v>1.7633944118866696E+19</v>
      </c>
      <c r="Q41316" s="1" t="s">
        <v>19076</v>
      </c>
      <c r="R41316" s="1" t="s">
        <v>19077</v>
      </c>
      <c r="S41316">
        <v>5.898126439982848E+18</v>
      </c>
      <c r="T41316" s="1" t="s">
        <v>54291</v>
      </c>
      <c r="U41316" s="1" t="s">
        <v>54292</v>
      </c>
    </row>
    <row r="41317" spans="1:21" hidden="1" x14ac:dyDescent="0.25">
      <c r="A41317">
        <v>5.5009604735496765E+18</v>
      </c>
      <c r="B41317" s="1" t="s">
        <v>104698</v>
      </c>
      <c r="C41317" s="1" t="s">
        <v>104699</v>
      </c>
      <c r="D41317" s="1" t="s">
        <v>23</v>
      </c>
      <c r="E41317" s="1" t="s">
        <v>664</v>
      </c>
      <c r="F41317">
        <v>1.4565866872699443E+19</v>
      </c>
      <c r="G41317" s="1" t="s">
        <v>104811</v>
      </c>
      <c r="H41317" s="1" t="s">
        <v>104812</v>
      </c>
      <c r="I41317" s="1" t="s">
        <v>23</v>
      </c>
      <c r="J41317" s="1" t="s">
        <v>28</v>
      </c>
      <c r="K41317">
        <v>1.4590918145626823E+19</v>
      </c>
      <c r="L41317" s="1" t="s">
        <v>104813</v>
      </c>
      <c r="M41317" s="1" t="s">
        <v>104814</v>
      </c>
      <c r="N41317" s="1" t="s">
        <v>23</v>
      </c>
      <c r="O41317" s="1" t="s">
        <v>36</v>
      </c>
      <c r="P41317">
        <v>1.7633944118866696E+19</v>
      </c>
      <c r="Q41317" s="1" t="s">
        <v>19076</v>
      </c>
      <c r="R41317" s="1" t="s">
        <v>19077</v>
      </c>
      <c r="S41317">
        <v>5.9046003644472586E+18</v>
      </c>
      <c r="T41317" s="1" t="s">
        <v>54293</v>
      </c>
      <c r="U41317" s="1" t="s">
        <v>54294</v>
      </c>
    </row>
    <row r="41318" spans="1:21" hidden="1" x14ac:dyDescent="0.25">
      <c r="A41318">
        <v>5.5009604735496765E+18</v>
      </c>
      <c r="B41318" s="1" t="s">
        <v>104698</v>
      </c>
      <c r="C41318" s="1" t="s">
        <v>104699</v>
      </c>
      <c r="D41318" s="1" t="s">
        <v>23</v>
      </c>
      <c r="E41318" s="1" t="s">
        <v>664</v>
      </c>
      <c r="F41318">
        <v>1.4565866872699443E+19</v>
      </c>
      <c r="G41318" s="1" t="s">
        <v>104811</v>
      </c>
      <c r="H41318" s="1" t="s">
        <v>104812</v>
      </c>
      <c r="I41318" s="1" t="s">
        <v>23</v>
      </c>
      <c r="J41318" s="1" t="s">
        <v>28</v>
      </c>
      <c r="K41318">
        <v>1.4590918145626823E+19</v>
      </c>
      <c r="L41318" s="1" t="s">
        <v>104813</v>
      </c>
      <c r="M41318" s="1" t="s">
        <v>104814</v>
      </c>
      <c r="N41318" s="1" t="s">
        <v>23</v>
      </c>
      <c r="O41318" s="1" t="s">
        <v>36</v>
      </c>
      <c r="P41318">
        <v>1.7633944118866696E+19</v>
      </c>
      <c r="Q41318" s="1" t="s">
        <v>19076</v>
      </c>
      <c r="R41318" s="1" t="s">
        <v>19077</v>
      </c>
      <c r="S41318">
        <v>5.9110742889116037E+18</v>
      </c>
      <c r="T41318" s="1" t="s">
        <v>54295</v>
      </c>
      <c r="U41318" s="1" t="s">
        <v>54296</v>
      </c>
    </row>
    <row r="41319" spans="1:21" hidden="1" x14ac:dyDescent="0.25">
      <c r="A41319">
        <v>5.5009604735496765E+18</v>
      </c>
      <c r="B41319" s="1" t="s">
        <v>104698</v>
      </c>
      <c r="C41319" s="1" t="s">
        <v>104699</v>
      </c>
      <c r="D41319" s="1" t="s">
        <v>23</v>
      </c>
      <c r="E41319" s="1" t="s">
        <v>664</v>
      </c>
      <c r="F41319">
        <v>1.4565866872699443E+19</v>
      </c>
      <c r="G41319" s="1" t="s">
        <v>104811</v>
      </c>
      <c r="H41319" s="1" t="s">
        <v>104812</v>
      </c>
      <c r="I41319" s="1" t="s">
        <v>23</v>
      </c>
      <c r="J41319" s="1" t="s">
        <v>28</v>
      </c>
      <c r="K41319">
        <v>1.4590918145626823E+19</v>
      </c>
      <c r="L41319" s="1" t="s">
        <v>104813</v>
      </c>
      <c r="M41319" s="1" t="s">
        <v>104814</v>
      </c>
      <c r="N41319" s="1" t="s">
        <v>23</v>
      </c>
      <c r="O41319" s="1" t="s">
        <v>36</v>
      </c>
      <c r="P41319">
        <v>1.7633944118866696E+19</v>
      </c>
      <c r="Q41319" s="1" t="s">
        <v>19076</v>
      </c>
      <c r="R41319" s="1" t="s">
        <v>19077</v>
      </c>
      <c r="S41319">
        <v>5.9175482133759488E+18</v>
      </c>
      <c r="T41319" s="1" t="s">
        <v>54297</v>
      </c>
      <c r="U41319" s="1" t="s">
        <v>54298</v>
      </c>
    </row>
    <row r="41320" spans="1:21" hidden="1" x14ac:dyDescent="0.25">
      <c r="A41320">
        <v>5.5009604735496765E+18</v>
      </c>
      <c r="B41320" s="1" t="s">
        <v>104698</v>
      </c>
      <c r="C41320" s="1" t="s">
        <v>104699</v>
      </c>
      <c r="D41320" s="1" t="s">
        <v>23</v>
      </c>
      <c r="E41320" s="1" t="s">
        <v>664</v>
      </c>
      <c r="F41320">
        <v>1.4565866872699443E+19</v>
      </c>
      <c r="G41320" s="1" t="s">
        <v>104811</v>
      </c>
      <c r="H41320" s="1" t="s">
        <v>104812</v>
      </c>
      <c r="I41320" s="1" t="s">
        <v>23</v>
      </c>
      <c r="J41320" s="1" t="s">
        <v>28</v>
      </c>
      <c r="K41320">
        <v>1.4590918145626823E+19</v>
      </c>
      <c r="L41320" s="1" t="s">
        <v>104813</v>
      </c>
      <c r="M41320" s="1" t="s">
        <v>104814</v>
      </c>
      <c r="N41320" s="1" t="s">
        <v>23</v>
      </c>
      <c r="O41320" s="1" t="s">
        <v>36</v>
      </c>
      <c r="P41320">
        <v>1.7633944118866696E+19</v>
      </c>
      <c r="Q41320" s="1" t="s">
        <v>19076</v>
      </c>
      <c r="R41320" s="1" t="s">
        <v>19077</v>
      </c>
      <c r="S41320">
        <v>5.9240221378403594E+18</v>
      </c>
      <c r="T41320" s="1" t="s">
        <v>54299</v>
      </c>
      <c r="U41320" s="1" t="s">
        <v>54300</v>
      </c>
    </row>
    <row r="41321" spans="1:21" hidden="1" x14ac:dyDescent="0.25">
      <c r="A41321">
        <v>5.5009604735496765E+18</v>
      </c>
      <c r="B41321" s="1" t="s">
        <v>104698</v>
      </c>
      <c r="C41321" s="1" t="s">
        <v>104699</v>
      </c>
      <c r="D41321" s="1" t="s">
        <v>23</v>
      </c>
      <c r="E41321" s="1" t="s">
        <v>664</v>
      </c>
      <c r="F41321">
        <v>1.4565866872699443E+19</v>
      </c>
      <c r="G41321" s="1" t="s">
        <v>104811</v>
      </c>
      <c r="H41321" s="1" t="s">
        <v>104812</v>
      </c>
      <c r="I41321" s="1" t="s">
        <v>23</v>
      </c>
      <c r="J41321" s="1" t="s">
        <v>28</v>
      </c>
      <c r="K41321">
        <v>1.4590918145626823E+19</v>
      </c>
      <c r="L41321" s="1" t="s">
        <v>104813</v>
      </c>
      <c r="M41321" s="1" t="s">
        <v>104814</v>
      </c>
      <c r="N41321" s="1" t="s">
        <v>23</v>
      </c>
      <c r="O41321" s="1" t="s">
        <v>36</v>
      </c>
      <c r="P41321">
        <v>1.7588626647616084E+19</v>
      </c>
      <c r="Q41321" s="1" t="s">
        <v>19078</v>
      </c>
      <c r="R41321" s="1" t="s">
        <v>19079</v>
      </c>
      <c r="S41321">
        <v>5.8916525155185029E+18</v>
      </c>
      <c r="T41321" s="1" t="s">
        <v>54289</v>
      </c>
      <c r="U41321" s="1" t="s">
        <v>54290</v>
      </c>
    </row>
    <row r="41322" spans="1:21" hidden="1" x14ac:dyDescent="0.25">
      <c r="A41322">
        <v>5.5009604735496765E+18</v>
      </c>
      <c r="B41322" s="1" t="s">
        <v>104698</v>
      </c>
      <c r="C41322" s="1" t="s">
        <v>104699</v>
      </c>
      <c r="D41322" s="1" t="s">
        <v>23</v>
      </c>
      <c r="E41322" s="1" t="s">
        <v>664</v>
      </c>
      <c r="F41322">
        <v>1.4565866872699443E+19</v>
      </c>
      <c r="G41322" s="1" t="s">
        <v>104811</v>
      </c>
      <c r="H41322" s="1" t="s">
        <v>104812</v>
      </c>
      <c r="I41322" s="1" t="s">
        <v>23</v>
      </c>
      <c r="J41322" s="1" t="s">
        <v>28</v>
      </c>
      <c r="K41322">
        <v>1.4590918145626823E+19</v>
      </c>
      <c r="L41322" s="1" t="s">
        <v>104813</v>
      </c>
      <c r="M41322" s="1" t="s">
        <v>104814</v>
      </c>
      <c r="N41322" s="1" t="s">
        <v>23</v>
      </c>
      <c r="O41322" s="1" t="s">
        <v>36</v>
      </c>
      <c r="P41322">
        <v>1.7588626647616084E+19</v>
      </c>
      <c r="Q41322" s="1" t="s">
        <v>19078</v>
      </c>
      <c r="R41322" s="1" t="s">
        <v>19079</v>
      </c>
      <c r="S41322">
        <v>5.898126439982848E+18</v>
      </c>
      <c r="T41322" s="1" t="s">
        <v>54291</v>
      </c>
      <c r="U41322" s="1" t="s">
        <v>54292</v>
      </c>
    </row>
    <row r="41323" spans="1:21" hidden="1" x14ac:dyDescent="0.25">
      <c r="A41323">
        <v>5.5009604735496765E+18</v>
      </c>
      <c r="B41323" s="1" t="s">
        <v>104698</v>
      </c>
      <c r="C41323" s="1" t="s">
        <v>104699</v>
      </c>
      <c r="D41323" s="1" t="s">
        <v>23</v>
      </c>
      <c r="E41323" s="1" t="s">
        <v>664</v>
      </c>
      <c r="F41323">
        <v>1.4565866872699443E+19</v>
      </c>
      <c r="G41323" s="1" t="s">
        <v>104811</v>
      </c>
      <c r="H41323" s="1" t="s">
        <v>104812</v>
      </c>
      <c r="I41323" s="1" t="s">
        <v>23</v>
      </c>
      <c r="J41323" s="1" t="s">
        <v>28</v>
      </c>
      <c r="K41323">
        <v>1.4590918145626823E+19</v>
      </c>
      <c r="L41323" s="1" t="s">
        <v>104813</v>
      </c>
      <c r="M41323" s="1" t="s">
        <v>104814</v>
      </c>
      <c r="N41323" s="1" t="s">
        <v>23</v>
      </c>
      <c r="O41323" s="1" t="s">
        <v>36</v>
      </c>
      <c r="P41323">
        <v>1.7588626647616084E+19</v>
      </c>
      <c r="Q41323" s="1" t="s">
        <v>19078</v>
      </c>
      <c r="R41323" s="1" t="s">
        <v>19079</v>
      </c>
      <c r="S41323">
        <v>5.9046003644472586E+18</v>
      </c>
      <c r="T41323" s="1" t="s">
        <v>54293</v>
      </c>
      <c r="U41323" s="1" t="s">
        <v>54294</v>
      </c>
    </row>
    <row r="41324" spans="1:21" hidden="1" x14ac:dyDescent="0.25">
      <c r="A41324">
        <v>5.5009604735496765E+18</v>
      </c>
      <c r="B41324" s="1" t="s">
        <v>104698</v>
      </c>
      <c r="C41324" s="1" t="s">
        <v>104699</v>
      </c>
      <c r="D41324" s="1" t="s">
        <v>23</v>
      </c>
      <c r="E41324" s="1" t="s">
        <v>664</v>
      </c>
      <c r="F41324">
        <v>1.4565866872699443E+19</v>
      </c>
      <c r="G41324" s="1" t="s">
        <v>104811</v>
      </c>
      <c r="H41324" s="1" t="s">
        <v>104812</v>
      </c>
      <c r="I41324" s="1" t="s">
        <v>23</v>
      </c>
      <c r="J41324" s="1" t="s">
        <v>28</v>
      </c>
      <c r="K41324">
        <v>1.4590918145626823E+19</v>
      </c>
      <c r="L41324" s="1" t="s">
        <v>104813</v>
      </c>
      <c r="M41324" s="1" t="s">
        <v>104814</v>
      </c>
      <c r="N41324" s="1" t="s">
        <v>23</v>
      </c>
      <c r="O41324" s="1" t="s">
        <v>36</v>
      </c>
      <c r="P41324">
        <v>1.7588626647616084E+19</v>
      </c>
      <c r="Q41324" s="1" t="s">
        <v>19078</v>
      </c>
      <c r="R41324" s="1" t="s">
        <v>19079</v>
      </c>
      <c r="S41324">
        <v>5.9110742889116037E+18</v>
      </c>
      <c r="T41324" s="1" t="s">
        <v>54295</v>
      </c>
      <c r="U41324" s="1" t="s">
        <v>54296</v>
      </c>
    </row>
    <row r="41325" spans="1:21" hidden="1" x14ac:dyDescent="0.25">
      <c r="A41325">
        <v>5.5009604735496765E+18</v>
      </c>
      <c r="B41325" s="1" t="s">
        <v>104698</v>
      </c>
      <c r="C41325" s="1" t="s">
        <v>104699</v>
      </c>
      <c r="D41325" s="1" t="s">
        <v>23</v>
      </c>
      <c r="E41325" s="1" t="s">
        <v>664</v>
      </c>
      <c r="F41325">
        <v>1.4565866872699443E+19</v>
      </c>
      <c r="G41325" s="1" t="s">
        <v>104811</v>
      </c>
      <c r="H41325" s="1" t="s">
        <v>104812</v>
      </c>
      <c r="I41325" s="1" t="s">
        <v>23</v>
      </c>
      <c r="J41325" s="1" t="s">
        <v>28</v>
      </c>
      <c r="K41325">
        <v>1.4590918145626823E+19</v>
      </c>
      <c r="L41325" s="1" t="s">
        <v>104813</v>
      </c>
      <c r="M41325" s="1" t="s">
        <v>104814</v>
      </c>
      <c r="N41325" s="1" t="s">
        <v>23</v>
      </c>
      <c r="O41325" s="1" t="s">
        <v>36</v>
      </c>
      <c r="P41325">
        <v>1.7588626647616084E+19</v>
      </c>
      <c r="Q41325" s="1" t="s">
        <v>19078</v>
      </c>
      <c r="R41325" s="1" t="s">
        <v>19079</v>
      </c>
      <c r="S41325">
        <v>5.9175482133759488E+18</v>
      </c>
      <c r="T41325" s="1" t="s">
        <v>54297</v>
      </c>
      <c r="U41325" s="1" t="s">
        <v>54298</v>
      </c>
    </row>
    <row r="41326" spans="1:21" hidden="1" x14ac:dyDescent="0.25">
      <c r="A41326">
        <v>5.5009604735496765E+18</v>
      </c>
      <c r="B41326" s="1" t="s">
        <v>104698</v>
      </c>
      <c r="C41326" s="1" t="s">
        <v>104699</v>
      </c>
      <c r="D41326" s="1" t="s">
        <v>23</v>
      </c>
      <c r="E41326" s="1" t="s">
        <v>664</v>
      </c>
      <c r="F41326">
        <v>1.4565866872699443E+19</v>
      </c>
      <c r="G41326" s="1" t="s">
        <v>104811</v>
      </c>
      <c r="H41326" s="1" t="s">
        <v>104812</v>
      </c>
      <c r="I41326" s="1" t="s">
        <v>23</v>
      </c>
      <c r="J41326" s="1" t="s">
        <v>28</v>
      </c>
      <c r="K41326">
        <v>1.4590918145626823E+19</v>
      </c>
      <c r="L41326" s="1" t="s">
        <v>104813</v>
      </c>
      <c r="M41326" s="1" t="s">
        <v>104814</v>
      </c>
      <c r="N41326" s="1" t="s">
        <v>23</v>
      </c>
      <c r="O41326" s="1" t="s">
        <v>36</v>
      </c>
      <c r="P41326">
        <v>1.7588626647616084E+19</v>
      </c>
      <c r="Q41326" s="1" t="s">
        <v>19078</v>
      </c>
      <c r="R41326" s="1" t="s">
        <v>19079</v>
      </c>
      <c r="S41326">
        <v>5.9240221378403594E+18</v>
      </c>
      <c r="T41326" s="1" t="s">
        <v>54299</v>
      </c>
      <c r="U41326" s="1" t="s">
        <v>54300</v>
      </c>
    </row>
    <row r="41327" spans="1:21" hidden="1" x14ac:dyDescent="0.25">
      <c r="A41327">
        <v>5.5009604735496765E+18</v>
      </c>
      <c r="B41327" s="1" t="s">
        <v>104698</v>
      </c>
      <c r="C41327" s="1" t="s">
        <v>104699</v>
      </c>
      <c r="D41327" s="1" t="s">
        <v>23</v>
      </c>
      <c r="E41327" s="1" t="s">
        <v>664</v>
      </c>
      <c r="F41327">
        <v>1.4565866872699443E+19</v>
      </c>
      <c r="G41327" s="1" t="s">
        <v>104811</v>
      </c>
      <c r="H41327" s="1" t="s">
        <v>104812</v>
      </c>
      <c r="I41327" s="1" t="s">
        <v>23</v>
      </c>
      <c r="J41327" s="1" t="s">
        <v>28</v>
      </c>
      <c r="K41327">
        <v>1.4590918145626823E+19</v>
      </c>
      <c r="L41327" s="1" t="s">
        <v>104813</v>
      </c>
      <c r="M41327" s="1" t="s">
        <v>104814</v>
      </c>
      <c r="N41327" s="1" t="s">
        <v>23</v>
      </c>
      <c r="O41327" s="1" t="s">
        <v>36</v>
      </c>
      <c r="P41327">
        <v>1.7595100572080429E+19</v>
      </c>
      <c r="Q41327" s="1" t="s">
        <v>19080</v>
      </c>
      <c r="R41327" s="1" t="s">
        <v>19081</v>
      </c>
      <c r="S41327">
        <v>5.8916525155185029E+18</v>
      </c>
      <c r="T41327" s="1" t="s">
        <v>54289</v>
      </c>
      <c r="U41327" s="1" t="s">
        <v>54290</v>
      </c>
    </row>
    <row r="41328" spans="1:21" hidden="1" x14ac:dyDescent="0.25">
      <c r="A41328">
        <v>5.5009604735496765E+18</v>
      </c>
      <c r="B41328" s="1" t="s">
        <v>104698</v>
      </c>
      <c r="C41328" s="1" t="s">
        <v>104699</v>
      </c>
      <c r="D41328" s="1" t="s">
        <v>23</v>
      </c>
      <c r="E41328" s="1" t="s">
        <v>664</v>
      </c>
      <c r="F41328">
        <v>1.4565866872699443E+19</v>
      </c>
      <c r="G41328" s="1" t="s">
        <v>104811</v>
      </c>
      <c r="H41328" s="1" t="s">
        <v>104812</v>
      </c>
      <c r="I41328" s="1" t="s">
        <v>23</v>
      </c>
      <c r="J41328" s="1" t="s">
        <v>28</v>
      </c>
      <c r="K41328">
        <v>1.4590918145626823E+19</v>
      </c>
      <c r="L41328" s="1" t="s">
        <v>104813</v>
      </c>
      <c r="M41328" s="1" t="s">
        <v>104814</v>
      </c>
      <c r="N41328" s="1" t="s">
        <v>23</v>
      </c>
      <c r="O41328" s="1" t="s">
        <v>36</v>
      </c>
      <c r="P41328">
        <v>1.7595100572080429E+19</v>
      </c>
      <c r="Q41328" s="1" t="s">
        <v>19080</v>
      </c>
      <c r="R41328" s="1" t="s">
        <v>19081</v>
      </c>
      <c r="S41328">
        <v>5.898126439982848E+18</v>
      </c>
      <c r="T41328" s="1" t="s">
        <v>54291</v>
      </c>
      <c r="U41328" s="1" t="s">
        <v>54292</v>
      </c>
    </row>
    <row r="41329" spans="1:21" hidden="1" x14ac:dyDescent="0.25">
      <c r="A41329">
        <v>5.5009604735496765E+18</v>
      </c>
      <c r="B41329" s="1" t="s">
        <v>104698</v>
      </c>
      <c r="C41329" s="1" t="s">
        <v>104699</v>
      </c>
      <c r="D41329" s="1" t="s">
        <v>23</v>
      </c>
      <c r="E41329" s="1" t="s">
        <v>664</v>
      </c>
      <c r="F41329">
        <v>1.4565866872699443E+19</v>
      </c>
      <c r="G41329" s="1" t="s">
        <v>104811</v>
      </c>
      <c r="H41329" s="1" t="s">
        <v>104812</v>
      </c>
      <c r="I41329" s="1" t="s">
        <v>23</v>
      </c>
      <c r="J41329" s="1" t="s">
        <v>28</v>
      </c>
      <c r="K41329">
        <v>1.4590918145626823E+19</v>
      </c>
      <c r="L41329" s="1" t="s">
        <v>104813</v>
      </c>
      <c r="M41329" s="1" t="s">
        <v>104814</v>
      </c>
      <c r="N41329" s="1" t="s">
        <v>23</v>
      </c>
      <c r="O41329" s="1" t="s">
        <v>36</v>
      </c>
      <c r="P41329">
        <v>1.7595100572080429E+19</v>
      </c>
      <c r="Q41329" s="1" t="s">
        <v>19080</v>
      </c>
      <c r="R41329" s="1" t="s">
        <v>19081</v>
      </c>
      <c r="S41329">
        <v>5.9046003644472586E+18</v>
      </c>
      <c r="T41329" s="1" t="s">
        <v>54293</v>
      </c>
      <c r="U41329" s="1" t="s">
        <v>54294</v>
      </c>
    </row>
    <row r="41330" spans="1:21" hidden="1" x14ac:dyDescent="0.25">
      <c r="A41330">
        <v>5.5009604735496765E+18</v>
      </c>
      <c r="B41330" s="1" t="s">
        <v>104698</v>
      </c>
      <c r="C41330" s="1" t="s">
        <v>104699</v>
      </c>
      <c r="D41330" s="1" t="s">
        <v>23</v>
      </c>
      <c r="E41330" s="1" t="s">
        <v>664</v>
      </c>
      <c r="F41330">
        <v>1.4565866872699443E+19</v>
      </c>
      <c r="G41330" s="1" t="s">
        <v>104811</v>
      </c>
      <c r="H41330" s="1" t="s">
        <v>104812</v>
      </c>
      <c r="I41330" s="1" t="s">
        <v>23</v>
      </c>
      <c r="J41330" s="1" t="s">
        <v>28</v>
      </c>
      <c r="K41330">
        <v>1.4590918145626823E+19</v>
      </c>
      <c r="L41330" s="1" t="s">
        <v>104813</v>
      </c>
      <c r="M41330" s="1" t="s">
        <v>104814</v>
      </c>
      <c r="N41330" s="1" t="s">
        <v>23</v>
      </c>
      <c r="O41330" s="1" t="s">
        <v>36</v>
      </c>
      <c r="P41330">
        <v>1.7595100572080429E+19</v>
      </c>
      <c r="Q41330" s="1" t="s">
        <v>19080</v>
      </c>
      <c r="R41330" s="1" t="s">
        <v>19081</v>
      </c>
      <c r="S41330">
        <v>5.9110742889116037E+18</v>
      </c>
      <c r="T41330" s="1" t="s">
        <v>54295</v>
      </c>
      <c r="U41330" s="1" t="s">
        <v>54296</v>
      </c>
    </row>
    <row r="41331" spans="1:21" hidden="1" x14ac:dyDescent="0.25">
      <c r="A41331">
        <v>5.5009604735496765E+18</v>
      </c>
      <c r="B41331" s="1" t="s">
        <v>104698</v>
      </c>
      <c r="C41331" s="1" t="s">
        <v>104699</v>
      </c>
      <c r="D41331" s="1" t="s">
        <v>23</v>
      </c>
      <c r="E41331" s="1" t="s">
        <v>664</v>
      </c>
      <c r="F41331">
        <v>1.4565866872699443E+19</v>
      </c>
      <c r="G41331" s="1" t="s">
        <v>104811</v>
      </c>
      <c r="H41331" s="1" t="s">
        <v>104812</v>
      </c>
      <c r="I41331" s="1" t="s">
        <v>23</v>
      </c>
      <c r="J41331" s="1" t="s">
        <v>28</v>
      </c>
      <c r="K41331">
        <v>1.4590918145626823E+19</v>
      </c>
      <c r="L41331" s="1" t="s">
        <v>104813</v>
      </c>
      <c r="M41331" s="1" t="s">
        <v>104814</v>
      </c>
      <c r="N41331" s="1" t="s">
        <v>23</v>
      </c>
      <c r="O41331" s="1" t="s">
        <v>36</v>
      </c>
      <c r="P41331">
        <v>1.7595100572080429E+19</v>
      </c>
      <c r="Q41331" s="1" t="s">
        <v>19080</v>
      </c>
      <c r="R41331" s="1" t="s">
        <v>19081</v>
      </c>
      <c r="S41331">
        <v>5.9175482133759488E+18</v>
      </c>
      <c r="T41331" s="1" t="s">
        <v>54297</v>
      </c>
      <c r="U41331" s="1" t="s">
        <v>54298</v>
      </c>
    </row>
    <row r="41332" spans="1:21" hidden="1" x14ac:dyDescent="0.25">
      <c r="A41332">
        <v>5.5009604735496765E+18</v>
      </c>
      <c r="B41332" s="1" t="s">
        <v>104698</v>
      </c>
      <c r="C41332" s="1" t="s">
        <v>104699</v>
      </c>
      <c r="D41332" s="1" t="s">
        <v>23</v>
      </c>
      <c r="E41332" s="1" t="s">
        <v>664</v>
      </c>
      <c r="F41332">
        <v>1.4565866872699443E+19</v>
      </c>
      <c r="G41332" s="1" t="s">
        <v>104811</v>
      </c>
      <c r="H41332" s="1" t="s">
        <v>104812</v>
      </c>
      <c r="I41332" s="1" t="s">
        <v>23</v>
      </c>
      <c r="J41332" s="1" t="s">
        <v>28</v>
      </c>
      <c r="K41332">
        <v>1.4590918145626823E+19</v>
      </c>
      <c r="L41332" s="1" t="s">
        <v>104813</v>
      </c>
      <c r="M41332" s="1" t="s">
        <v>104814</v>
      </c>
      <c r="N41332" s="1" t="s">
        <v>23</v>
      </c>
      <c r="O41332" s="1" t="s">
        <v>36</v>
      </c>
      <c r="P41332">
        <v>1.7595100572080429E+19</v>
      </c>
      <c r="Q41332" s="1" t="s">
        <v>19080</v>
      </c>
      <c r="R41332" s="1" t="s">
        <v>19081</v>
      </c>
      <c r="S41332">
        <v>5.9240221378403594E+18</v>
      </c>
      <c r="T41332" s="1" t="s">
        <v>54299</v>
      </c>
      <c r="U41332" s="1" t="s">
        <v>54300</v>
      </c>
    </row>
    <row r="41333" spans="1:21" hidden="1" x14ac:dyDescent="0.25">
      <c r="A41333">
        <v>5.5009604735496765E+18</v>
      </c>
      <c r="B41333" s="1" t="s">
        <v>104698</v>
      </c>
      <c r="C41333" s="1" t="s">
        <v>104699</v>
      </c>
      <c r="D41333" s="1" t="s">
        <v>23</v>
      </c>
      <c r="E41333" s="1" t="s">
        <v>664</v>
      </c>
      <c r="F41333">
        <v>1.4565866872699443E+19</v>
      </c>
      <c r="G41333" s="1" t="s">
        <v>104811</v>
      </c>
      <c r="H41333" s="1" t="s">
        <v>104812</v>
      </c>
      <c r="I41333" s="1" t="s">
        <v>23</v>
      </c>
      <c r="J41333" s="1" t="s">
        <v>28</v>
      </c>
      <c r="K41333">
        <v>1.4590918145626823E+19</v>
      </c>
      <c r="L41333" s="1" t="s">
        <v>104813</v>
      </c>
      <c r="M41333" s="1" t="s">
        <v>104814</v>
      </c>
      <c r="N41333" s="1" t="s">
        <v>23</v>
      </c>
      <c r="O41333" s="1" t="s">
        <v>36</v>
      </c>
      <c r="P41333">
        <v>1.760157449654484E+19</v>
      </c>
      <c r="Q41333" s="1" t="s">
        <v>19082</v>
      </c>
      <c r="R41333" s="1" t="s">
        <v>19083</v>
      </c>
      <c r="S41333">
        <v>5.8916525155185029E+18</v>
      </c>
      <c r="T41333" s="1" t="s">
        <v>54289</v>
      </c>
      <c r="U41333" s="1" t="s">
        <v>54290</v>
      </c>
    </row>
    <row r="41334" spans="1:21" hidden="1" x14ac:dyDescent="0.25">
      <c r="A41334">
        <v>5.5009604735496765E+18</v>
      </c>
      <c r="B41334" s="1" t="s">
        <v>104698</v>
      </c>
      <c r="C41334" s="1" t="s">
        <v>104699</v>
      </c>
      <c r="D41334" s="1" t="s">
        <v>23</v>
      </c>
      <c r="E41334" s="1" t="s">
        <v>664</v>
      </c>
      <c r="F41334">
        <v>1.4565866872699443E+19</v>
      </c>
      <c r="G41334" s="1" t="s">
        <v>104811</v>
      </c>
      <c r="H41334" s="1" t="s">
        <v>104812</v>
      </c>
      <c r="I41334" s="1" t="s">
        <v>23</v>
      </c>
      <c r="J41334" s="1" t="s">
        <v>28</v>
      </c>
      <c r="K41334">
        <v>1.4590918145626823E+19</v>
      </c>
      <c r="L41334" s="1" t="s">
        <v>104813</v>
      </c>
      <c r="M41334" s="1" t="s">
        <v>104814</v>
      </c>
      <c r="N41334" s="1" t="s">
        <v>23</v>
      </c>
      <c r="O41334" s="1" t="s">
        <v>36</v>
      </c>
      <c r="P41334">
        <v>1.760157449654484E+19</v>
      </c>
      <c r="Q41334" s="1" t="s">
        <v>19082</v>
      </c>
      <c r="R41334" s="1" t="s">
        <v>19083</v>
      </c>
      <c r="S41334">
        <v>5.898126439982848E+18</v>
      </c>
      <c r="T41334" s="1" t="s">
        <v>54291</v>
      </c>
      <c r="U41334" s="1" t="s">
        <v>54292</v>
      </c>
    </row>
    <row r="41335" spans="1:21" hidden="1" x14ac:dyDescent="0.25">
      <c r="A41335">
        <v>5.5009604735496765E+18</v>
      </c>
      <c r="B41335" s="1" t="s">
        <v>104698</v>
      </c>
      <c r="C41335" s="1" t="s">
        <v>104699</v>
      </c>
      <c r="D41335" s="1" t="s">
        <v>23</v>
      </c>
      <c r="E41335" s="1" t="s">
        <v>664</v>
      </c>
      <c r="F41335">
        <v>1.4565866872699443E+19</v>
      </c>
      <c r="G41335" s="1" t="s">
        <v>104811</v>
      </c>
      <c r="H41335" s="1" t="s">
        <v>104812</v>
      </c>
      <c r="I41335" s="1" t="s">
        <v>23</v>
      </c>
      <c r="J41335" s="1" t="s">
        <v>28</v>
      </c>
      <c r="K41335">
        <v>1.4590918145626823E+19</v>
      </c>
      <c r="L41335" s="1" t="s">
        <v>104813</v>
      </c>
      <c r="M41335" s="1" t="s">
        <v>104814</v>
      </c>
      <c r="N41335" s="1" t="s">
        <v>23</v>
      </c>
      <c r="O41335" s="1" t="s">
        <v>36</v>
      </c>
      <c r="P41335">
        <v>1.760157449654484E+19</v>
      </c>
      <c r="Q41335" s="1" t="s">
        <v>19082</v>
      </c>
      <c r="R41335" s="1" t="s">
        <v>19083</v>
      </c>
      <c r="S41335">
        <v>5.9046003644472586E+18</v>
      </c>
      <c r="T41335" s="1" t="s">
        <v>54293</v>
      </c>
      <c r="U41335" s="1" t="s">
        <v>54294</v>
      </c>
    </row>
    <row r="41336" spans="1:21" hidden="1" x14ac:dyDescent="0.25">
      <c r="A41336">
        <v>5.5009604735496765E+18</v>
      </c>
      <c r="B41336" s="1" t="s">
        <v>104698</v>
      </c>
      <c r="C41336" s="1" t="s">
        <v>104699</v>
      </c>
      <c r="D41336" s="1" t="s">
        <v>23</v>
      </c>
      <c r="E41336" s="1" t="s">
        <v>664</v>
      </c>
      <c r="F41336">
        <v>1.4565866872699443E+19</v>
      </c>
      <c r="G41336" s="1" t="s">
        <v>104811</v>
      </c>
      <c r="H41336" s="1" t="s">
        <v>104812</v>
      </c>
      <c r="I41336" s="1" t="s">
        <v>23</v>
      </c>
      <c r="J41336" s="1" t="s">
        <v>28</v>
      </c>
      <c r="K41336">
        <v>1.4590918145626823E+19</v>
      </c>
      <c r="L41336" s="1" t="s">
        <v>104813</v>
      </c>
      <c r="M41336" s="1" t="s">
        <v>104814</v>
      </c>
      <c r="N41336" s="1" t="s">
        <v>23</v>
      </c>
      <c r="O41336" s="1" t="s">
        <v>36</v>
      </c>
      <c r="P41336">
        <v>1.760157449654484E+19</v>
      </c>
      <c r="Q41336" s="1" t="s">
        <v>19082</v>
      </c>
      <c r="R41336" s="1" t="s">
        <v>19083</v>
      </c>
      <c r="S41336">
        <v>5.9110742889116037E+18</v>
      </c>
      <c r="T41336" s="1" t="s">
        <v>54295</v>
      </c>
      <c r="U41336" s="1" t="s">
        <v>54296</v>
      </c>
    </row>
    <row r="41337" spans="1:21" hidden="1" x14ac:dyDescent="0.25">
      <c r="A41337">
        <v>5.5009604735496765E+18</v>
      </c>
      <c r="B41337" s="1" t="s">
        <v>104698</v>
      </c>
      <c r="C41337" s="1" t="s">
        <v>104699</v>
      </c>
      <c r="D41337" s="1" t="s">
        <v>23</v>
      </c>
      <c r="E41337" s="1" t="s">
        <v>664</v>
      </c>
      <c r="F41337">
        <v>1.4565866872699443E+19</v>
      </c>
      <c r="G41337" s="1" t="s">
        <v>104811</v>
      </c>
      <c r="H41337" s="1" t="s">
        <v>104812</v>
      </c>
      <c r="I41337" s="1" t="s">
        <v>23</v>
      </c>
      <c r="J41337" s="1" t="s">
        <v>28</v>
      </c>
      <c r="K41337">
        <v>1.4590918145626823E+19</v>
      </c>
      <c r="L41337" s="1" t="s">
        <v>104813</v>
      </c>
      <c r="M41337" s="1" t="s">
        <v>104814</v>
      </c>
      <c r="N41337" s="1" t="s">
        <v>23</v>
      </c>
      <c r="O41337" s="1" t="s">
        <v>36</v>
      </c>
      <c r="P41337">
        <v>1.760157449654484E+19</v>
      </c>
      <c r="Q41337" s="1" t="s">
        <v>19082</v>
      </c>
      <c r="R41337" s="1" t="s">
        <v>19083</v>
      </c>
      <c r="S41337">
        <v>5.9175482133759488E+18</v>
      </c>
      <c r="T41337" s="1" t="s">
        <v>54297</v>
      </c>
      <c r="U41337" s="1" t="s">
        <v>54298</v>
      </c>
    </row>
    <row r="41338" spans="1:21" hidden="1" x14ac:dyDescent="0.25">
      <c r="A41338">
        <v>5.5009604735496765E+18</v>
      </c>
      <c r="B41338" s="1" t="s">
        <v>104698</v>
      </c>
      <c r="C41338" s="1" t="s">
        <v>104699</v>
      </c>
      <c r="D41338" s="1" t="s">
        <v>23</v>
      </c>
      <c r="E41338" s="1" t="s">
        <v>664</v>
      </c>
      <c r="F41338">
        <v>1.4565866872699443E+19</v>
      </c>
      <c r="G41338" s="1" t="s">
        <v>104811</v>
      </c>
      <c r="H41338" s="1" t="s">
        <v>104812</v>
      </c>
      <c r="I41338" s="1" t="s">
        <v>23</v>
      </c>
      <c r="J41338" s="1" t="s">
        <v>28</v>
      </c>
      <c r="K41338">
        <v>1.4590918145626823E+19</v>
      </c>
      <c r="L41338" s="1" t="s">
        <v>104813</v>
      </c>
      <c r="M41338" s="1" t="s">
        <v>104814</v>
      </c>
      <c r="N41338" s="1" t="s">
        <v>23</v>
      </c>
      <c r="O41338" s="1" t="s">
        <v>36</v>
      </c>
      <c r="P41338">
        <v>1.760157449654484E+19</v>
      </c>
      <c r="Q41338" s="1" t="s">
        <v>19082</v>
      </c>
      <c r="R41338" s="1" t="s">
        <v>19083</v>
      </c>
      <c r="S41338">
        <v>5.9240221378403594E+18</v>
      </c>
      <c r="T41338" s="1" t="s">
        <v>54299</v>
      </c>
      <c r="U41338" s="1" t="s">
        <v>54300</v>
      </c>
    </row>
    <row r="41339" spans="1:21" hidden="1" x14ac:dyDescent="0.25">
      <c r="A41339">
        <v>5.5009604735496765E+18</v>
      </c>
      <c r="B41339" s="1" t="s">
        <v>104698</v>
      </c>
      <c r="C41339" s="1" t="s">
        <v>104699</v>
      </c>
      <c r="D41339" s="1" t="s">
        <v>23</v>
      </c>
      <c r="E41339" s="1" t="s">
        <v>664</v>
      </c>
      <c r="F41339">
        <v>1.4565866872699443E+19</v>
      </c>
      <c r="G41339" s="1" t="s">
        <v>104811</v>
      </c>
      <c r="H41339" s="1" t="s">
        <v>104812</v>
      </c>
      <c r="I41339" s="1" t="s">
        <v>23</v>
      </c>
      <c r="J41339" s="1" t="s">
        <v>28</v>
      </c>
      <c r="K41339">
        <v>1.4590918145626823E+19</v>
      </c>
      <c r="L41339" s="1" t="s">
        <v>104813</v>
      </c>
      <c r="M41339" s="1" t="s">
        <v>104814</v>
      </c>
      <c r="N41339" s="1" t="s">
        <v>23</v>
      </c>
      <c r="O41339" s="1" t="s">
        <v>36</v>
      </c>
      <c r="P41339">
        <v>1.7608048421009185E+19</v>
      </c>
      <c r="Q41339" s="1" t="s">
        <v>19084</v>
      </c>
      <c r="R41339" s="1" t="s">
        <v>19085</v>
      </c>
      <c r="S41339">
        <v>5.8916525155185029E+18</v>
      </c>
      <c r="T41339" s="1" t="s">
        <v>54289</v>
      </c>
      <c r="U41339" s="1" t="s">
        <v>54290</v>
      </c>
    </row>
    <row r="41340" spans="1:21" hidden="1" x14ac:dyDescent="0.25">
      <c r="A41340">
        <v>5.5009604735496765E+18</v>
      </c>
      <c r="B41340" s="1" t="s">
        <v>104698</v>
      </c>
      <c r="C41340" s="1" t="s">
        <v>104699</v>
      </c>
      <c r="D41340" s="1" t="s">
        <v>23</v>
      </c>
      <c r="E41340" s="1" t="s">
        <v>664</v>
      </c>
      <c r="F41340">
        <v>1.4565866872699443E+19</v>
      </c>
      <c r="G41340" s="1" t="s">
        <v>104811</v>
      </c>
      <c r="H41340" s="1" t="s">
        <v>104812</v>
      </c>
      <c r="I41340" s="1" t="s">
        <v>23</v>
      </c>
      <c r="J41340" s="1" t="s">
        <v>28</v>
      </c>
      <c r="K41340">
        <v>1.4590918145626823E+19</v>
      </c>
      <c r="L41340" s="1" t="s">
        <v>104813</v>
      </c>
      <c r="M41340" s="1" t="s">
        <v>104814</v>
      </c>
      <c r="N41340" s="1" t="s">
        <v>23</v>
      </c>
      <c r="O41340" s="1" t="s">
        <v>36</v>
      </c>
      <c r="P41340">
        <v>1.7608048421009185E+19</v>
      </c>
      <c r="Q41340" s="1" t="s">
        <v>19084</v>
      </c>
      <c r="R41340" s="1" t="s">
        <v>19085</v>
      </c>
      <c r="S41340">
        <v>5.898126439982848E+18</v>
      </c>
      <c r="T41340" s="1" t="s">
        <v>54291</v>
      </c>
      <c r="U41340" s="1" t="s">
        <v>54292</v>
      </c>
    </row>
    <row r="41341" spans="1:21" hidden="1" x14ac:dyDescent="0.25">
      <c r="A41341">
        <v>5.5009604735496765E+18</v>
      </c>
      <c r="B41341" s="1" t="s">
        <v>104698</v>
      </c>
      <c r="C41341" s="1" t="s">
        <v>104699</v>
      </c>
      <c r="D41341" s="1" t="s">
        <v>23</v>
      </c>
      <c r="E41341" s="1" t="s">
        <v>664</v>
      </c>
      <c r="F41341">
        <v>1.4565866872699443E+19</v>
      </c>
      <c r="G41341" s="1" t="s">
        <v>104811</v>
      </c>
      <c r="H41341" s="1" t="s">
        <v>104812</v>
      </c>
      <c r="I41341" s="1" t="s">
        <v>23</v>
      </c>
      <c r="J41341" s="1" t="s">
        <v>28</v>
      </c>
      <c r="K41341">
        <v>1.4590918145626823E+19</v>
      </c>
      <c r="L41341" s="1" t="s">
        <v>104813</v>
      </c>
      <c r="M41341" s="1" t="s">
        <v>104814</v>
      </c>
      <c r="N41341" s="1" t="s">
        <v>23</v>
      </c>
      <c r="O41341" s="1" t="s">
        <v>36</v>
      </c>
      <c r="P41341">
        <v>1.7608048421009185E+19</v>
      </c>
      <c r="Q41341" s="1" t="s">
        <v>19084</v>
      </c>
      <c r="R41341" s="1" t="s">
        <v>19085</v>
      </c>
      <c r="S41341">
        <v>5.9046003644472586E+18</v>
      </c>
      <c r="T41341" s="1" t="s">
        <v>54293</v>
      </c>
      <c r="U41341" s="1" t="s">
        <v>54294</v>
      </c>
    </row>
    <row r="41342" spans="1:21" hidden="1" x14ac:dyDescent="0.25">
      <c r="A41342">
        <v>5.5009604735496765E+18</v>
      </c>
      <c r="B41342" s="1" t="s">
        <v>104698</v>
      </c>
      <c r="C41342" s="1" t="s">
        <v>104699</v>
      </c>
      <c r="D41342" s="1" t="s">
        <v>23</v>
      </c>
      <c r="E41342" s="1" t="s">
        <v>664</v>
      </c>
      <c r="F41342">
        <v>1.4565866872699443E+19</v>
      </c>
      <c r="G41342" s="1" t="s">
        <v>104811</v>
      </c>
      <c r="H41342" s="1" t="s">
        <v>104812</v>
      </c>
      <c r="I41342" s="1" t="s">
        <v>23</v>
      </c>
      <c r="J41342" s="1" t="s">
        <v>28</v>
      </c>
      <c r="K41342">
        <v>1.4590918145626823E+19</v>
      </c>
      <c r="L41342" s="1" t="s">
        <v>104813</v>
      </c>
      <c r="M41342" s="1" t="s">
        <v>104814</v>
      </c>
      <c r="N41342" s="1" t="s">
        <v>23</v>
      </c>
      <c r="O41342" s="1" t="s">
        <v>36</v>
      </c>
      <c r="P41342">
        <v>1.7608048421009185E+19</v>
      </c>
      <c r="Q41342" s="1" t="s">
        <v>19084</v>
      </c>
      <c r="R41342" s="1" t="s">
        <v>19085</v>
      </c>
      <c r="S41342">
        <v>5.9110742889116037E+18</v>
      </c>
      <c r="T41342" s="1" t="s">
        <v>54295</v>
      </c>
      <c r="U41342" s="1" t="s">
        <v>54296</v>
      </c>
    </row>
    <row r="41343" spans="1:21" hidden="1" x14ac:dyDescent="0.25">
      <c r="A41343">
        <v>5.5009604735496765E+18</v>
      </c>
      <c r="B41343" s="1" t="s">
        <v>104698</v>
      </c>
      <c r="C41343" s="1" t="s">
        <v>104699</v>
      </c>
      <c r="D41343" s="1" t="s">
        <v>23</v>
      </c>
      <c r="E41343" s="1" t="s">
        <v>664</v>
      </c>
      <c r="F41343">
        <v>1.4565866872699443E+19</v>
      </c>
      <c r="G41343" s="1" t="s">
        <v>104811</v>
      </c>
      <c r="H41343" s="1" t="s">
        <v>104812</v>
      </c>
      <c r="I41343" s="1" t="s">
        <v>23</v>
      </c>
      <c r="J41343" s="1" t="s">
        <v>28</v>
      </c>
      <c r="K41343">
        <v>1.4590918145626823E+19</v>
      </c>
      <c r="L41343" s="1" t="s">
        <v>104813</v>
      </c>
      <c r="M41343" s="1" t="s">
        <v>104814</v>
      </c>
      <c r="N41343" s="1" t="s">
        <v>23</v>
      </c>
      <c r="O41343" s="1" t="s">
        <v>36</v>
      </c>
      <c r="P41343">
        <v>1.7608048421009185E+19</v>
      </c>
      <c r="Q41343" s="1" t="s">
        <v>19084</v>
      </c>
      <c r="R41343" s="1" t="s">
        <v>19085</v>
      </c>
      <c r="S41343">
        <v>5.9175482133759488E+18</v>
      </c>
      <c r="T41343" s="1" t="s">
        <v>54297</v>
      </c>
      <c r="U41343" s="1" t="s">
        <v>54298</v>
      </c>
    </row>
    <row r="41344" spans="1:21" hidden="1" x14ac:dyDescent="0.25">
      <c r="A41344">
        <v>5.5009604735496765E+18</v>
      </c>
      <c r="B41344" s="1" t="s">
        <v>104698</v>
      </c>
      <c r="C41344" s="1" t="s">
        <v>104699</v>
      </c>
      <c r="D41344" s="1" t="s">
        <v>23</v>
      </c>
      <c r="E41344" s="1" t="s">
        <v>664</v>
      </c>
      <c r="F41344">
        <v>1.4565866872699443E+19</v>
      </c>
      <c r="G41344" s="1" t="s">
        <v>104811</v>
      </c>
      <c r="H41344" s="1" t="s">
        <v>104812</v>
      </c>
      <c r="I41344" s="1" t="s">
        <v>23</v>
      </c>
      <c r="J41344" s="1" t="s">
        <v>28</v>
      </c>
      <c r="K41344">
        <v>1.4590918145626823E+19</v>
      </c>
      <c r="L41344" s="1" t="s">
        <v>104813</v>
      </c>
      <c r="M41344" s="1" t="s">
        <v>104814</v>
      </c>
      <c r="N41344" s="1" t="s">
        <v>23</v>
      </c>
      <c r="O41344" s="1" t="s">
        <v>36</v>
      </c>
      <c r="P41344">
        <v>1.7608048421009185E+19</v>
      </c>
      <c r="Q41344" s="1" t="s">
        <v>19084</v>
      </c>
      <c r="R41344" s="1" t="s">
        <v>19085</v>
      </c>
      <c r="S41344">
        <v>5.9240221378403594E+18</v>
      </c>
      <c r="T41344" s="1" t="s">
        <v>54299</v>
      </c>
      <c r="U41344" s="1" t="s">
        <v>54300</v>
      </c>
    </row>
    <row r="41345" spans="1:21" hidden="1" x14ac:dyDescent="0.25">
      <c r="A41345">
        <v>5.5009604735496765E+18</v>
      </c>
      <c r="B41345" s="1" t="s">
        <v>104698</v>
      </c>
      <c r="C41345" s="1" t="s">
        <v>104699</v>
      </c>
      <c r="D41345" s="1" t="s">
        <v>23</v>
      </c>
      <c r="E41345" s="1" t="s">
        <v>664</v>
      </c>
      <c r="F41345">
        <v>1.4565866872699443E+19</v>
      </c>
      <c r="G41345" s="1" t="s">
        <v>104811</v>
      </c>
      <c r="H41345" s="1" t="s">
        <v>104812</v>
      </c>
      <c r="I41345" s="1" t="s">
        <v>23</v>
      </c>
      <c r="J41345" s="1" t="s">
        <v>28</v>
      </c>
      <c r="K41345">
        <v>1.4590918145626823E+19</v>
      </c>
      <c r="L41345" s="1" t="s">
        <v>104813</v>
      </c>
      <c r="M41345" s="1" t="s">
        <v>104814</v>
      </c>
      <c r="N41345" s="1" t="s">
        <v>23</v>
      </c>
      <c r="O41345" s="1" t="s">
        <v>36</v>
      </c>
      <c r="P41345">
        <v>1.7614522345473595E+19</v>
      </c>
      <c r="Q41345" s="1" t="s">
        <v>19086</v>
      </c>
      <c r="R41345" s="1" t="s">
        <v>19087</v>
      </c>
      <c r="S41345">
        <v>5.8916525155185029E+18</v>
      </c>
      <c r="T41345" s="1" t="s">
        <v>54289</v>
      </c>
      <c r="U41345" s="1" t="s">
        <v>54290</v>
      </c>
    </row>
    <row r="41346" spans="1:21" hidden="1" x14ac:dyDescent="0.25">
      <c r="A41346">
        <v>5.5009604735496765E+18</v>
      </c>
      <c r="B41346" s="1" t="s">
        <v>104698</v>
      </c>
      <c r="C41346" s="1" t="s">
        <v>104699</v>
      </c>
      <c r="D41346" s="1" t="s">
        <v>23</v>
      </c>
      <c r="E41346" s="1" t="s">
        <v>664</v>
      </c>
      <c r="F41346">
        <v>1.4565866872699443E+19</v>
      </c>
      <c r="G41346" s="1" t="s">
        <v>104811</v>
      </c>
      <c r="H41346" s="1" t="s">
        <v>104812</v>
      </c>
      <c r="I41346" s="1" t="s">
        <v>23</v>
      </c>
      <c r="J41346" s="1" t="s">
        <v>28</v>
      </c>
      <c r="K41346">
        <v>1.4590918145626823E+19</v>
      </c>
      <c r="L41346" s="1" t="s">
        <v>104813</v>
      </c>
      <c r="M41346" s="1" t="s">
        <v>104814</v>
      </c>
      <c r="N41346" s="1" t="s">
        <v>23</v>
      </c>
      <c r="O41346" s="1" t="s">
        <v>36</v>
      </c>
      <c r="P41346">
        <v>1.7614522345473595E+19</v>
      </c>
      <c r="Q41346" s="1" t="s">
        <v>19086</v>
      </c>
      <c r="R41346" s="1" t="s">
        <v>19087</v>
      </c>
      <c r="S41346">
        <v>5.898126439982848E+18</v>
      </c>
      <c r="T41346" s="1" t="s">
        <v>54291</v>
      </c>
      <c r="U41346" s="1" t="s">
        <v>54292</v>
      </c>
    </row>
    <row r="41347" spans="1:21" hidden="1" x14ac:dyDescent="0.25">
      <c r="A41347">
        <v>5.5009604735496765E+18</v>
      </c>
      <c r="B41347" s="1" t="s">
        <v>104698</v>
      </c>
      <c r="C41347" s="1" t="s">
        <v>104699</v>
      </c>
      <c r="D41347" s="1" t="s">
        <v>23</v>
      </c>
      <c r="E41347" s="1" t="s">
        <v>664</v>
      </c>
      <c r="F41347">
        <v>1.4565866872699443E+19</v>
      </c>
      <c r="G41347" s="1" t="s">
        <v>104811</v>
      </c>
      <c r="H41347" s="1" t="s">
        <v>104812</v>
      </c>
      <c r="I41347" s="1" t="s">
        <v>23</v>
      </c>
      <c r="J41347" s="1" t="s">
        <v>28</v>
      </c>
      <c r="K41347">
        <v>1.4590918145626823E+19</v>
      </c>
      <c r="L41347" s="1" t="s">
        <v>104813</v>
      </c>
      <c r="M41347" s="1" t="s">
        <v>104814</v>
      </c>
      <c r="N41347" s="1" t="s">
        <v>23</v>
      </c>
      <c r="O41347" s="1" t="s">
        <v>36</v>
      </c>
      <c r="P41347">
        <v>1.7614522345473595E+19</v>
      </c>
      <c r="Q41347" s="1" t="s">
        <v>19086</v>
      </c>
      <c r="R41347" s="1" t="s">
        <v>19087</v>
      </c>
      <c r="S41347">
        <v>5.9046003644472586E+18</v>
      </c>
      <c r="T41347" s="1" t="s">
        <v>54293</v>
      </c>
      <c r="U41347" s="1" t="s">
        <v>54294</v>
      </c>
    </row>
    <row r="41348" spans="1:21" hidden="1" x14ac:dyDescent="0.25">
      <c r="A41348">
        <v>5.5009604735496765E+18</v>
      </c>
      <c r="B41348" s="1" t="s">
        <v>104698</v>
      </c>
      <c r="C41348" s="1" t="s">
        <v>104699</v>
      </c>
      <c r="D41348" s="1" t="s">
        <v>23</v>
      </c>
      <c r="E41348" s="1" t="s">
        <v>664</v>
      </c>
      <c r="F41348">
        <v>1.4565866872699443E+19</v>
      </c>
      <c r="G41348" s="1" t="s">
        <v>104811</v>
      </c>
      <c r="H41348" s="1" t="s">
        <v>104812</v>
      </c>
      <c r="I41348" s="1" t="s">
        <v>23</v>
      </c>
      <c r="J41348" s="1" t="s">
        <v>28</v>
      </c>
      <c r="K41348">
        <v>1.4590918145626823E+19</v>
      </c>
      <c r="L41348" s="1" t="s">
        <v>104813</v>
      </c>
      <c r="M41348" s="1" t="s">
        <v>104814</v>
      </c>
      <c r="N41348" s="1" t="s">
        <v>23</v>
      </c>
      <c r="O41348" s="1" t="s">
        <v>36</v>
      </c>
      <c r="P41348">
        <v>1.7614522345473595E+19</v>
      </c>
      <c r="Q41348" s="1" t="s">
        <v>19086</v>
      </c>
      <c r="R41348" s="1" t="s">
        <v>19087</v>
      </c>
      <c r="S41348">
        <v>5.9110742889116037E+18</v>
      </c>
      <c r="T41348" s="1" t="s">
        <v>54295</v>
      </c>
      <c r="U41348" s="1" t="s">
        <v>54296</v>
      </c>
    </row>
    <row r="41349" spans="1:21" hidden="1" x14ac:dyDescent="0.25">
      <c r="A41349">
        <v>5.5009604735496765E+18</v>
      </c>
      <c r="B41349" s="1" t="s">
        <v>104698</v>
      </c>
      <c r="C41349" s="1" t="s">
        <v>104699</v>
      </c>
      <c r="D41349" s="1" t="s">
        <v>23</v>
      </c>
      <c r="E41349" s="1" t="s">
        <v>664</v>
      </c>
      <c r="F41349">
        <v>1.4565866872699443E+19</v>
      </c>
      <c r="G41349" s="1" t="s">
        <v>104811</v>
      </c>
      <c r="H41349" s="1" t="s">
        <v>104812</v>
      </c>
      <c r="I41349" s="1" t="s">
        <v>23</v>
      </c>
      <c r="J41349" s="1" t="s">
        <v>28</v>
      </c>
      <c r="K41349">
        <v>1.4590918145626823E+19</v>
      </c>
      <c r="L41349" s="1" t="s">
        <v>104813</v>
      </c>
      <c r="M41349" s="1" t="s">
        <v>104814</v>
      </c>
      <c r="N41349" s="1" t="s">
        <v>23</v>
      </c>
      <c r="O41349" s="1" t="s">
        <v>36</v>
      </c>
      <c r="P41349">
        <v>1.7614522345473595E+19</v>
      </c>
      <c r="Q41349" s="1" t="s">
        <v>19086</v>
      </c>
      <c r="R41349" s="1" t="s">
        <v>19087</v>
      </c>
      <c r="S41349">
        <v>5.9175482133759488E+18</v>
      </c>
      <c r="T41349" s="1" t="s">
        <v>54297</v>
      </c>
      <c r="U41349" s="1" t="s">
        <v>54298</v>
      </c>
    </row>
    <row r="41350" spans="1:21" hidden="1" x14ac:dyDescent="0.25">
      <c r="A41350">
        <v>5.5009604735496765E+18</v>
      </c>
      <c r="B41350" s="1" t="s">
        <v>104698</v>
      </c>
      <c r="C41350" s="1" t="s">
        <v>104699</v>
      </c>
      <c r="D41350" s="1" t="s">
        <v>23</v>
      </c>
      <c r="E41350" s="1" t="s">
        <v>664</v>
      </c>
      <c r="F41350">
        <v>1.4565866872699443E+19</v>
      </c>
      <c r="G41350" s="1" t="s">
        <v>104811</v>
      </c>
      <c r="H41350" s="1" t="s">
        <v>104812</v>
      </c>
      <c r="I41350" s="1" t="s">
        <v>23</v>
      </c>
      <c r="J41350" s="1" t="s">
        <v>28</v>
      </c>
      <c r="K41350">
        <v>1.4590918145626823E+19</v>
      </c>
      <c r="L41350" s="1" t="s">
        <v>104813</v>
      </c>
      <c r="M41350" s="1" t="s">
        <v>104814</v>
      </c>
      <c r="N41350" s="1" t="s">
        <v>23</v>
      </c>
      <c r="O41350" s="1" t="s">
        <v>36</v>
      </c>
      <c r="P41350">
        <v>1.7614522345473595E+19</v>
      </c>
      <c r="Q41350" s="1" t="s">
        <v>19086</v>
      </c>
      <c r="R41350" s="1" t="s">
        <v>19087</v>
      </c>
      <c r="S41350">
        <v>5.9240221378403594E+18</v>
      </c>
      <c r="T41350" s="1" t="s">
        <v>54299</v>
      </c>
      <c r="U41350" s="1" t="s">
        <v>54300</v>
      </c>
    </row>
    <row r="41351" spans="1:21" hidden="1" x14ac:dyDescent="0.25">
      <c r="A41351">
        <v>5.5009604735496765E+18</v>
      </c>
      <c r="B41351" s="1" t="s">
        <v>104698</v>
      </c>
      <c r="C41351" s="1" t="s">
        <v>104699</v>
      </c>
      <c r="D41351" s="1" t="s">
        <v>23</v>
      </c>
      <c r="E41351" s="1" t="s">
        <v>664</v>
      </c>
      <c r="F41351">
        <v>1.4565866872699443E+19</v>
      </c>
      <c r="G41351" s="1" t="s">
        <v>104811</v>
      </c>
      <c r="H41351" s="1" t="s">
        <v>104812</v>
      </c>
      <c r="I41351" s="1" t="s">
        <v>23</v>
      </c>
      <c r="J41351" s="1" t="s">
        <v>28</v>
      </c>
      <c r="K41351">
        <v>1.4590918145626823E+19</v>
      </c>
      <c r="L41351" s="1" t="s">
        <v>104813</v>
      </c>
      <c r="M41351" s="1" t="s">
        <v>104814</v>
      </c>
      <c r="N41351" s="1" t="s">
        <v>23</v>
      </c>
      <c r="O41351" s="1" t="s">
        <v>36</v>
      </c>
      <c r="P41351">
        <v>1.762099626993794E+19</v>
      </c>
      <c r="Q41351" s="1" t="s">
        <v>19088</v>
      </c>
      <c r="R41351" s="1" t="s">
        <v>19089</v>
      </c>
      <c r="S41351">
        <v>5.8916525155185029E+18</v>
      </c>
      <c r="T41351" s="1" t="s">
        <v>54289</v>
      </c>
      <c r="U41351" s="1" t="s">
        <v>54290</v>
      </c>
    </row>
    <row r="41352" spans="1:21" hidden="1" x14ac:dyDescent="0.25">
      <c r="A41352">
        <v>5.5009604735496765E+18</v>
      </c>
      <c r="B41352" s="1" t="s">
        <v>104698</v>
      </c>
      <c r="C41352" s="1" t="s">
        <v>104699</v>
      </c>
      <c r="D41352" s="1" t="s">
        <v>23</v>
      </c>
      <c r="E41352" s="1" t="s">
        <v>664</v>
      </c>
      <c r="F41352">
        <v>1.4565866872699443E+19</v>
      </c>
      <c r="G41352" s="1" t="s">
        <v>104811</v>
      </c>
      <c r="H41352" s="1" t="s">
        <v>104812</v>
      </c>
      <c r="I41352" s="1" t="s">
        <v>23</v>
      </c>
      <c r="J41352" s="1" t="s">
        <v>28</v>
      </c>
      <c r="K41352">
        <v>1.4590918145626823E+19</v>
      </c>
      <c r="L41352" s="1" t="s">
        <v>104813</v>
      </c>
      <c r="M41352" s="1" t="s">
        <v>104814</v>
      </c>
      <c r="N41352" s="1" t="s">
        <v>23</v>
      </c>
      <c r="O41352" s="1" t="s">
        <v>36</v>
      </c>
      <c r="P41352">
        <v>1.762099626993794E+19</v>
      </c>
      <c r="Q41352" s="1" t="s">
        <v>19088</v>
      </c>
      <c r="R41352" s="1" t="s">
        <v>19089</v>
      </c>
      <c r="S41352">
        <v>5.898126439982848E+18</v>
      </c>
      <c r="T41352" s="1" t="s">
        <v>54291</v>
      </c>
      <c r="U41352" s="1" t="s">
        <v>54292</v>
      </c>
    </row>
    <row r="41353" spans="1:21" hidden="1" x14ac:dyDescent="0.25">
      <c r="A41353">
        <v>5.5009604735496765E+18</v>
      </c>
      <c r="B41353" s="1" t="s">
        <v>104698</v>
      </c>
      <c r="C41353" s="1" t="s">
        <v>104699</v>
      </c>
      <c r="D41353" s="1" t="s">
        <v>23</v>
      </c>
      <c r="E41353" s="1" t="s">
        <v>664</v>
      </c>
      <c r="F41353">
        <v>1.4565866872699443E+19</v>
      </c>
      <c r="G41353" s="1" t="s">
        <v>104811</v>
      </c>
      <c r="H41353" s="1" t="s">
        <v>104812</v>
      </c>
      <c r="I41353" s="1" t="s">
        <v>23</v>
      </c>
      <c r="J41353" s="1" t="s">
        <v>28</v>
      </c>
      <c r="K41353">
        <v>1.4590918145626823E+19</v>
      </c>
      <c r="L41353" s="1" t="s">
        <v>104813</v>
      </c>
      <c r="M41353" s="1" t="s">
        <v>104814</v>
      </c>
      <c r="N41353" s="1" t="s">
        <v>23</v>
      </c>
      <c r="O41353" s="1" t="s">
        <v>36</v>
      </c>
      <c r="P41353">
        <v>1.762099626993794E+19</v>
      </c>
      <c r="Q41353" s="1" t="s">
        <v>19088</v>
      </c>
      <c r="R41353" s="1" t="s">
        <v>19089</v>
      </c>
      <c r="S41353">
        <v>5.9046003644472586E+18</v>
      </c>
      <c r="T41353" s="1" t="s">
        <v>54293</v>
      </c>
      <c r="U41353" s="1" t="s">
        <v>54294</v>
      </c>
    </row>
    <row r="41354" spans="1:21" hidden="1" x14ac:dyDescent="0.25">
      <c r="A41354">
        <v>5.5009604735496765E+18</v>
      </c>
      <c r="B41354" s="1" t="s">
        <v>104698</v>
      </c>
      <c r="C41354" s="1" t="s">
        <v>104699</v>
      </c>
      <c r="D41354" s="1" t="s">
        <v>23</v>
      </c>
      <c r="E41354" s="1" t="s">
        <v>664</v>
      </c>
      <c r="F41354">
        <v>1.4565866872699443E+19</v>
      </c>
      <c r="G41354" s="1" t="s">
        <v>104811</v>
      </c>
      <c r="H41354" s="1" t="s">
        <v>104812</v>
      </c>
      <c r="I41354" s="1" t="s">
        <v>23</v>
      </c>
      <c r="J41354" s="1" t="s">
        <v>28</v>
      </c>
      <c r="K41354">
        <v>1.4590918145626823E+19</v>
      </c>
      <c r="L41354" s="1" t="s">
        <v>104813</v>
      </c>
      <c r="M41354" s="1" t="s">
        <v>104814</v>
      </c>
      <c r="N41354" s="1" t="s">
        <v>23</v>
      </c>
      <c r="O41354" s="1" t="s">
        <v>36</v>
      </c>
      <c r="P41354">
        <v>1.762099626993794E+19</v>
      </c>
      <c r="Q41354" s="1" t="s">
        <v>19088</v>
      </c>
      <c r="R41354" s="1" t="s">
        <v>19089</v>
      </c>
      <c r="S41354">
        <v>5.9110742889116037E+18</v>
      </c>
      <c r="T41354" s="1" t="s">
        <v>54295</v>
      </c>
      <c r="U41354" s="1" t="s">
        <v>54296</v>
      </c>
    </row>
    <row r="41355" spans="1:21" hidden="1" x14ac:dyDescent="0.25">
      <c r="A41355">
        <v>5.5009604735496765E+18</v>
      </c>
      <c r="B41355" s="1" t="s">
        <v>104698</v>
      </c>
      <c r="C41355" s="1" t="s">
        <v>104699</v>
      </c>
      <c r="D41355" s="1" t="s">
        <v>23</v>
      </c>
      <c r="E41355" s="1" t="s">
        <v>664</v>
      </c>
      <c r="F41355">
        <v>1.4565866872699443E+19</v>
      </c>
      <c r="G41355" s="1" t="s">
        <v>104811</v>
      </c>
      <c r="H41355" s="1" t="s">
        <v>104812</v>
      </c>
      <c r="I41355" s="1" t="s">
        <v>23</v>
      </c>
      <c r="J41355" s="1" t="s">
        <v>28</v>
      </c>
      <c r="K41355">
        <v>1.4590918145626823E+19</v>
      </c>
      <c r="L41355" s="1" t="s">
        <v>104813</v>
      </c>
      <c r="M41355" s="1" t="s">
        <v>104814</v>
      </c>
      <c r="N41355" s="1" t="s">
        <v>23</v>
      </c>
      <c r="O41355" s="1" t="s">
        <v>36</v>
      </c>
      <c r="P41355">
        <v>1.762099626993794E+19</v>
      </c>
      <c r="Q41355" s="1" t="s">
        <v>19088</v>
      </c>
      <c r="R41355" s="1" t="s">
        <v>19089</v>
      </c>
      <c r="S41355">
        <v>5.9175482133759488E+18</v>
      </c>
      <c r="T41355" s="1" t="s">
        <v>54297</v>
      </c>
      <c r="U41355" s="1" t="s">
        <v>54298</v>
      </c>
    </row>
    <row r="41356" spans="1:21" hidden="1" x14ac:dyDescent="0.25">
      <c r="A41356">
        <v>5.5009604735496765E+18</v>
      </c>
      <c r="B41356" s="1" t="s">
        <v>104698</v>
      </c>
      <c r="C41356" s="1" t="s">
        <v>104699</v>
      </c>
      <c r="D41356" s="1" t="s">
        <v>23</v>
      </c>
      <c r="E41356" s="1" t="s">
        <v>664</v>
      </c>
      <c r="F41356">
        <v>1.4565866872699443E+19</v>
      </c>
      <c r="G41356" s="1" t="s">
        <v>104811</v>
      </c>
      <c r="H41356" s="1" t="s">
        <v>104812</v>
      </c>
      <c r="I41356" s="1" t="s">
        <v>23</v>
      </c>
      <c r="J41356" s="1" t="s">
        <v>28</v>
      </c>
      <c r="K41356">
        <v>1.4590918145626823E+19</v>
      </c>
      <c r="L41356" s="1" t="s">
        <v>104813</v>
      </c>
      <c r="M41356" s="1" t="s">
        <v>104814</v>
      </c>
      <c r="N41356" s="1" t="s">
        <v>23</v>
      </c>
      <c r="O41356" s="1" t="s">
        <v>36</v>
      </c>
      <c r="P41356">
        <v>1.762099626993794E+19</v>
      </c>
      <c r="Q41356" s="1" t="s">
        <v>19088</v>
      </c>
      <c r="R41356" s="1" t="s">
        <v>19089</v>
      </c>
      <c r="S41356">
        <v>5.9240221378403594E+18</v>
      </c>
      <c r="T41356" s="1" t="s">
        <v>54299</v>
      </c>
      <c r="U41356" s="1" t="s">
        <v>54300</v>
      </c>
    </row>
    <row r="41357" spans="1:21" hidden="1" x14ac:dyDescent="0.25">
      <c r="A41357">
        <v>5.5009604735496765E+18</v>
      </c>
      <c r="B41357" s="1" t="s">
        <v>104698</v>
      </c>
      <c r="C41357" s="1" t="s">
        <v>104699</v>
      </c>
      <c r="D41357" s="1" t="s">
        <v>23</v>
      </c>
      <c r="E41357" s="1" t="s">
        <v>664</v>
      </c>
      <c r="F41357">
        <v>1.4565866872699443E+19</v>
      </c>
      <c r="G41357" s="1" t="s">
        <v>104811</v>
      </c>
      <c r="H41357" s="1" t="s">
        <v>104812</v>
      </c>
      <c r="I41357" s="1" t="s">
        <v>23</v>
      </c>
      <c r="J41357" s="1" t="s">
        <v>28</v>
      </c>
      <c r="K41357">
        <v>1.4590918145626823E+19</v>
      </c>
      <c r="L41357" s="1" t="s">
        <v>104813</v>
      </c>
      <c r="M41357" s="1" t="s">
        <v>104814</v>
      </c>
      <c r="N41357" s="1" t="s">
        <v>23</v>
      </c>
      <c r="O41357" s="1" t="s">
        <v>36</v>
      </c>
      <c r="P41357">
        <v>1.7627470194402286E+19</v>
      </c>
      <c r="Q41357" s="1" t="s">
        <v>19090</v>
      </c>
      <c r="R41357" s="1" t="s">
        <v>19091</v>
      </c>
      <c r="S41357">
        <v>5.8916525155185029E+18</v>
      </c>
      <c r="T41357" s="1" t="s">
        <v>54289</v>
      </c>
      <c r="U41357" s="1" t="s">
        <v>54290</v>
      </c>
    </row>
    <row r="41358" spans="1:21" hidden="1" x14ac:dyDescent="0.25">
      <c r="A41358">
        <v>5.5009604735496765E+18</v>
      </c>
      <c r="B41358" s="1" t="s">
        <v>104698</v>
      </c>
      <c r="C41358" s="1" t="s">
        <v>104699</v>
      </c>
      <c r="D41358" s="1" t="s">
        <v>23</v>
      </c>
      <c r="E41358" s="1" t="s">
        <v>664</v>
      </c>
      <c r="F41358">
        <v>1.4565866872699443E+19</v>
      </c>
      <c r="G41358" s="1" t="s">
        <v>104811</v>
      </c>
      <c r="H41358" s="1" t="s">
        <v>104812</v>
      </c>
      <c r="I41358" s="1" t="s">
        <v>23</v>
      </c>
      <c r="J41358" s="1" t="s">
        <v>28</v>
      </c>
      <c r="K41358">
        <v>1.4590918145626823E+19</v>
      </c>
      <c r="L41358" s="1" t="s">
        <v>104813</v>
      </c>
      <c r="M41358" s="1" t="s">
        <v>104814</v>
      </c>
      <c r="N41358" s="1" t="s">
        <v>23</v>
      </c>
      <c r="O41358" s="1" t="s">
        <v>36</v>
      </c>
      <c r="P41358">
        <v>1.7627470194402286E+19</v>
      </c>
      <c r="Q41358" s="1" t="s">
        <v>19090</v>
      </c>
      <c r="R41358" s="1" t="s">
        <v>19091</v>
      </c>
      <c r="S41358">
        <v>5.898126439982848E+18</v>
      </c>
      <c r="T41358" s="1" t="s">
        <v>54291</v>
      </c>
      <c r="U41358" s="1" t="s">
        <v>54292</v>
      </c>
    </row>
    <row r="41359" spans="1:21" hidden="1" x14ac:dyDescent="0.25">
      <c r="A41359">
        <v>5.5009604735496765E+18</v>
      </c>
      <c r="B41359" s="1" t="s">
        <v>104698</v>
      </c>
      <c r="C41359" s="1" t="s">
        <v>104699</v>
      </c>
      <c r="D41359" s="1" t="s">
        <v>23</v>
      </c>
      <c r="E41359" s="1" t="s">
        <v>664</v>
      </c>
      <c r="F41359">
        <v>1.4565866872699443E+19</v>
      </c>
      <c r="G41359" s="1" t="s">
        <v>104811</v>
      </c>
      <c r="H41359" s="1" t="s">
        <v>104812</v>
      </c>
      <c r="I41359" s="1" t="s">
        <v>23</v>
      </c>
      <c r="J41359" s="1" t="s">
        <v>28</v>
      </c>
      <c r="K41359">
        <v>1.4590918145626823E+19</v>
      </c>
      <c r="L41359" s="1" t="s">
        <v>104813</v>
      </c>
      <c r="M41359" s="1" t="s">
        <v>104814</v>
      </c>
      <c r="N41359" s="1" t="s">
        <v>23</v>
      </c>
      <c r="O41359" s="1" t="s">
        <v>36</v>
      </c>
      <c r="P41359">
        <v>1.7627470194402286E+19</v>
      </c>
      <c r="Q41359" s="1" t="s">
        <v>19090</v>
      </c>
      <c r="R41359" s="1" t="s">
        <v>19091</v>
      </c>
      <c r="S41359">
        <v>5.9046003644472586E+18</v>
      </c>
      <c r="T41359" s="1" t="s">
        <v>54293</v>
      </c>
      <c r="U41359" s="1" t="s">
        <v>54294</v>
      </c>
    </row>
    <row r="41360" spans="1:21" hidden="1" x14ac:dyDescent="0.25">
      <c r="A41360">
        <v>5.5009604735496765E+18</v>
      </c>
      <c r="B41360" s="1" t="s">
        <v>104698</v>
      </c>
      <c r="C41360" s="1" t="s">
        <v>104699</v>
      </c>
      <c r="D41360" s="1" t="s">
        <v>23</v>
      </c>
      <c r="E41360" s="1" t="s">
        <v>664</v>
      </c>
      <c r="F41360">
        <v>1.4565866872699443E+19</v>
      </c>
      <c r="G41360" s="1" t="s">
        <v>104811</v>
      </c>
      <c r="H41360" s="1" t="s">
        <v>104812</v>
      </c>
      <c r="I41360" s="1" t="s">
        <v>23</v>
      </c>
      <c r="J41360" s="1" t="s">
        <v>28</v>
      </c>
      <c r="K41360">
        <v>1.4590918145626823E+19</v>
      </c>
      <c r="L41360" s="1" t="s">
        <v>104813</v>
      </c>
      <c r="M41360" s="1" t="s">
        <v>104814</v>
      </c>
      <c r="N41360" s="1" t="s">
        <v>23</v>
      </c>
      <c r="O41360" s="1" t="s">
        <v>36</v>
      </c>
      <c r="P41360">
        <v>1.7627470194402286E+19</v>
      </c>
      <c r="Q41360" s="1" t="s">
        <v>19090</v>
      </c>
      <c r="R41360" s="1" t="s">
        <v>19091</v>
      </c>
      <c r="S41360">
        <v>5.9110742889116037E+18</v>
      </c>
      <c r="T41360" s="1" t="s">
        <v>54295</v>
      </c>
      <c r="U41360" s="1" t="s">
        <v>54296</v>
      </c>
    </row>
    <row r="41361" spans="1:21" hidden="1" x14ac:dyDescent="0.25">
      <c r="A41361">
        <v>5.5009604735496765E+18</v>
      </c>
      <c r="B41361" s="1" t="s">
        <v>104698</v>
      </c>
      <c r="C41361" s="1" t="s">
        <v>104699</v>
      </c>
      <c r="D41361" s="1" t="s">
        <v>23</v>
      </c>
      <c r="E41361" s="1" t="s">
        <v>664</v>
      </c>
      <c r="F41361">
        <v>1.4565866872699443E+19</v>
      </c>
      <c r="G41361" s="1" t="s">
        <v>104811</v>
      </c>
      <c r="H41361" s="1" t="s">
        <v>104812</v>
      </c>
      <c r="I41361" s="1" t="s">
        <v>23</v>
      </c>
      <c r="J41361" s="1" t="s">
        <v>28</v>
      </c>
      <c r="K41361">
        <v>1.4590918145626823E+19</v>
      </c>
      <c r="L41361" s="1" t="s">
        <v>104813</v>
      </c>
      <c r="M41361" s="1" t="s">
        <v>104814</v>
      </c>
      <c r="N41361" s="1" t="s">
        <v>23</v>
      </c>
      <c r="O41361" s="1" t="s">
        <v>36</v>
      </c>
      <c r="P41361">
        <v>1.7627470194402286E+19</v>
      </c>
      <c r="Q41361" s="1" t="s">
        <v>19090</v>
      </c>
      <c r="R41361" s="1" t="s">
        <v>19091</v>
      </c>
      <c r="S41361">
        <v>5.9175482133759488E+18</v>
      </c>
      <c r="T41361" s="1" t="s">
        <v>54297</v>
      </c>
      <c r="U41361" s="1" t="s">
        <v>54298</v>
      </c>
    </row>
    <row r="41362" spans="1:21" hidden="1" x14ac:dyDescent="0.25">
      <c r="A41362">
        <v>5.5009604735496765E+18</v>
      </c>
      <c r="B41362" s="1" t="s">
        <v>104698</v>
      </c>
      <c r="C41362" s="1" t="s">
        <v>104699</v>
      </c>
      <c r="D41362" s="1" t="s">
        <v>23</v>
      </c>
      <c r="E41362" s="1" t="s">
        <v>664</v>
      </c>
      <c r="F41362">
        <v>1.4565866872699443E+19</v>
      </c>
      <c r="G41362" s="1" t="s">
        <v>104811</v>
      </c>
      <c r="H41362" s="1" t="s">
        <v>104812</v>
      </c>
      <c r="I41362" s="1" t="s">
        <v>23</v>
      </c>
      <c r="J41362" s="1" t="s">
        <v>28</v>
      </c>
      <c r="K41362">
        <v>1.4590918145626823E+19</v>
      </c>
      <c r="L41362" s="1" t="s">
        <v>104813</v>
      </c>
      <c r="M41362" s="1" t="s">
        <v>104814</v>
      </c>
      <c r="N41362" s="1" t="s">
        <v>23</v>
      </c>
      <c r="O41362" s="1" t="s">
        <v>36</v>
      </c>
      <c r="P41362">
        <v>1.7627470194402286E+19</v>
      </c>
      <c r="Q41362" s="1" t="s">
        <v>19090</v>
      </c>
      <c r="R41362" s="1" t="s">
        <v>19091</v>
      </c>
      <c r="S41362">
        <v>5.9240221378403594E+18</v>
      </c>
      <c r="T41362" s="1" t="s">
        <v>54299</v>
      </c>
      <c r="U41362" s="1" t="s">
        <v>54300</v>
      </c>
    </row>
    <row r="41363" spans="1:21" hidden="1" x14ac:dyDescent="0.25">
      <c r="A41363">
        <v>5.5009604735496765E+18</v>
      </c>
      <c r="B41363" s="1" t="s">
        <v>104698</v>
      </c>
      <c r="C41363" s="1" t="s">
        <v>104699</v>
      </c>
      <c r="D41363" s="1" t="s">
        <v>23</v>
      </c>
      <c r="E41363" s="1" t="s">
        <v>664</v>
      </c>
      <c r="F41363">
        <v>1.4565866872699443E+19</v>
      </c>
      <c r="G41363" s="1" t="s">
        <v>104811</v>
      </c>
      <c r="H41363" s="1" t="s">
        <v>104812</v>
      </c>
      <c r="I41363" s="1" t="s">
        <v>23</v>
      </c>
      <c r="J41363" s="1" t="s">
        <v>28</v>
      </c>
      <c r="K41363">
        <v>1.4590918145626823E+19</v>
      </c>
      <c r="L41363" s="1" t="s">
        <v>104813</v>
      </c>
      <c r="M41363" s="1" t="s">
        <v>104814</v>
      </c>
      <c r="N41363" s="1" t="s">
        <v>23</v>
      </c>
      <c r="O41363" s="1" t="s">
        <v>36</v>
      </c>
      <c r="P41363">
        <v>1.7640418043331041E+19</v>
      </c>
      <c r="Q41363" s="1" t="s">
        <v>19092</v>
      </c>
      <c r="R41363" s="1" t="s">
        <v>19093</v>
      </c>
      <c r="S41363">
        <v>5.8916525155185029E+18</v>
      </c>
      <c r="T41363" s="1" t="s">
        <v>54289</v>
      </c>
      <c r="U41363" s="1" t="s">
        <v>54290</v>
      </c>
    </row>
    <row r="41364" spans="1:21" hidden="1" x14ac:dyDescent="0.25">
      <c r="A41364">
        <v>5.5009604735496765E+18</v>
      </c>
      <c r="B41364" s="1" t="s">
        <v>104698</v>
      </c>
      <c r="C41364" s="1" t="s">
        <v>104699</v>
      </c>
      <c r="D41364" s="1" t="s">
        <v>23</v>
      </c>
      <c r="E41364" s="1" t="s">
        <v>664</v>
      </c>
      <c r="F41364">
        <v>1.4565866872699443E+19</v>
      </c>
      <c r="G41364" s="1" t="s">
        <v>104811</v>
      </c>
      <c r="H41364" s="1" t="s">
        <v>104812</v>
      </c>
      <c r="I41364" s="1" t="s">
        <v>23</v>
      </c>
      <c r="J41364" s="1" t="s">
        <v>28</v>
      </c>
      <c r="K41364">
        <v>1.4590918145626823E+19</v>
      </c>
      <c r="L41364" s="1" t="s">
        <v>104813</v>
      </c>
      <c r="M41364" s="1" t="s">
        <v>104814</v>
      </c>
      <c r="N41364" s="1" t="s">
        <v>23</v>
      </c>
      <c r="O41364" s="1" t="s">
        <v>36</v>
      </c>
      <c r="P41364">
        <v>1.7640418043331041E+19</v>
      </c>
      <c r="Q41364" s="1" t="s">
        <v>19092</v>
      </c>
      <c r="R41364" s="1" t="s">
        <v>19093</v>
      </c>
      <c r="S41364">
        <v>5.898126439982848E+18</v>
      </c>
      <c r="T41364" s="1" t="s">
        <v>54291</v>
      </c>
      <c r="U41364" s="1" t="s">
        <v>54292</v>
      </c>
    </row>
    <row r="41365" spans="1:21" hidden="1" x14ac:dyDescent="0.25">
      <c r="A41365">
        <v>5.5009604735496765E+18</v>
      </c>
      <c r="B41365" s="1" t="s">
        <v>104698</v>
      </c>
      <c r="C41365" s="1" t="s">
        <v>104699</v>
      </c>
      <c r="D41365" s="1" t="s">
        <v>23</v>
      </c>
      <c r="E41365" s="1" t="s">
        <v>664</v>
      </c>
      <c r="F41365">
        <v>1.4565866872699443E+19</v>
      </c>
      <c r="G41365" s="1" t="s">
        <v>104811</v>
      </c>
      <c r="H41365" s="1" t="s">
        <v>104812</v>
      </c>
      <c r="I41365" s="1" t="s">
        <v>23</v>
      </c>
      <c r="J41365" s="1" t="s">
        <v>28</v>
      </c>
      <c r="K41365">
        <v>1.4590918145626823E+19</v>
      </c>
      <c r="L41365" s="1" t="s">
        <v>104813</v>
      </c>
      <c r="M41365" s="1" t="s">
        <v>104814</v>
      </c>
      <c r="N41365" s="1" t="s">
        <v>23</v>
      </c>
      <c r="O41365" s="1" t="s">
        <v>36</v>
      </c>
      <c r="P41365">
        <v>1.7640418043331041E+19</v>
      </c>
      <c r="Q41365" s="1" t="s">
        <v>19092</v>
      </c>
      <c r="R41365" s="1" t="s">
        <v>19093</v>
      </c>
      <c r="S41365">
        <v>5.9046003644472586E+18</v>
      </c>
      <c r="T41365" s="1" t="s">
        <v>54293</v>
      </c>
      <c r="U41365" s="1" t="s">
        <v>54294</v>
      </c>
    </row>
    <row r="41366" spans="1:21" hidden="1" x14ac:dyDescent="0.25">
      <c r="A41366">
        <v>5.5009604735496765E+18</v>
      </c>
      <c r="B41366" s="1" t="s">
        <v>104698</v>
      </c>
      <c r="C41366" s="1" t="s">
        <v>104699</v>
      </c>
      <c r="D41366" s="1" t="s">
        <v>23</v>
      </c>
      <c r="E41366" s="1" t="s">
        <v>664</v>
      </c>
      <c r="F41366">
        <v>1.4565866872699443E+19</v>
      </c>
      <c r="G41366" s="1" t="s">
        <v>104811</v>
      </c>
      <c r="H41366" s="1" t="s">
        <v>104812</v>
      </c>
      <c r="I41366" s="1" t="s">
        <v>23</v>
      </c>
      <c r="J41366" s="1" t="s">
        <v>28</v>
      </c>
      <c r="K41366">
        <v>1.4590918145626823E+19</v>
      </c>
      <c r="L41366" s="1" t="s">
        <v>104813</v>
      </c>
      <c r="M41366" s="1" t="s">
        <v>104814</v>
      </c>
      <c r="N41366" s="1" t="s">
        <v>23</v>
      </c>
      <c r="O41366" s="1" t="s">
        <v>36</v>
      </c>
      <c r="P41366">
        <v>1.7640418043331041E+19</v>
      </c>
      <c r="Q41366" s="1" t="s">
        <v>19092</v>
      </c>
      <c r="R41366" s="1" t="s">
        <v>19093</v>
      </c>
      <c r="S41366">
        <v>5.9110742889116037E+18</v>
      </c>
      <c r="T41366" s="1" t="s">
        <v>54295</v>
      </c>
      <c r="U41366" s="1" t="s">
        <v>54296</v>
      </c>
    </row>
    <row r="41367" spans="1:21" hidden="1" x14ac:dyDescent="0.25">
      <c r="A41367">
        <v>5.5009604735496765E+18</v>
      </c>
      <c r="B41367" s="1" t="s">
        <v>104698</v>
      </c>
      <c r="C41367" s="1" t="s">
        <v>104699</v>
      </c>
      <c r="D41367" s="1" t="s">
        <v>23</v>
      </c>
      <c r="E41367" s="1" t="s">
        <v>664</v>
      </c>
      <c r="F41367">
        <v>1.4565866872699443E+19</v>
      </c>
      <c r="G41367" s="1" t="s">
        <v>104811</v>
      </c>
      <c r="H41367" s="1" t="s">
        <v>104812</v>
      </c>
      <c r="I41367" s="1" t="s">
        <v>23</v>
      </c>
      <c r="J41367" s="1" t="s">
        <v>28</v>
      </c>
      <c r="K41367">
        <v>1.4590918145626823E+19</v>
      </c>
      <c r="L41367" s="1" t="s">
        <v>104813</v>
      </c>
      <c r="M41367" s="1" t="s">
        <v>104814</v>
      </c>
      <c r="N41367" s="1" t="s">
        <v>23</v>
      </c>
      <c r="O41367" s="1" t="s">
        <v>36</v>
      </c>
      <c r="P41367">
        <v>1.7640418043331041E+19</v>
      </c>
      <c r="Q41367" s="1" t="s">
        <v>19092</v>
      </c>
      <c r="R41367" s="1" t="s">
        <v>19093</v>
      </c>
      <c r="S41367">
        <v>5.9175482133759488E+18</v>
      </c>
      <c r="T41367" s="1" t="s">
        <v>54297</v>
      </c>
      <c r="U41367" s="1" t="s">
        <v>54298</v>
      </c>
    </row>
    <row r="41368" spans="1:21" hidden="1" x14ac:dyDescent="0.25">
      <c r="A41368">
        <v>5.5009604735496765E+18</v>
      </c>
      <c r="B41368" s="1" t="s">
        <v>104698</v>
      </c>
      <c r="C41368" s="1" t="s">
        <v>104699</v>
      </c>
      <c r="D41368" s="1" t="s">
        <v>23</v>
      </c>
      <c r="E41368" s="1" t="s">
        <v>664</v>
      </c>
      <c r="F41368">
        <v>1.4565866872699443E+19</v>
      </c>
      <c r="G41368" s="1" t="s">
        <v>104811</v>
      </c>
      <c r="H41368" s="1" t="s">
        <v>104812</v>
      </c>
      <c r="I41368" s="1" t="s">
        <v>23</v>
      </c>
      <c r="J41368" s="1" t="s">
        <v>28</v>
      </c>
      <c r="K41368">
        <v>1.4590918145626823E+19</v>
      </c>
      <c r="L41368" s="1" t="s">
        <v>104813</v>
      </c>
      <c r="M41368" s="1" t="s">
        <v>104814</v>
      </c>
      <c r="N41368" s="1" t="s">
        <v>23</v>
      </c>
      <c r="O41368" s="1" t="s">
        <v>36</v>
      </c>
      <c r="P41368">
        <v>1.7640418043331041E+19</v>
      </c>
      <c r="Q41368" s="1" t="s">
        <v>19092</v>
      </c>
      <c r="R41368" s="1" t="s">
        <v>19093</v>
      </c>
      <c r="S41368">
        <v>5.9240221378403594E+18</v>
      </c>
      <c r="T41368" s="1" t="s">
        <v>54299</v>
      </c>
      <c r="U41368" s="1" t="s">
        <v>54300</v>
      </c>
    </row>
    <row r="41369" spans="1:21" hidden="1" x14ac:dyDescent="0.25">
      <c r="A41369">
        <v>5.5009604735496765E+18</v>
      </c>
      <c r="B41369" s="1" t="s">
        <v>104698</v>
      </c>
      <c r="C41369" s="1" t="s">
        <v>104699</v>
      </c>
      <c r="D41369" s="1" t="s">
        <v>23</v>
      </c>
      <c r="E41369" s="1" t="s">
        <v>664</v>
      </c>
      <c r="F41369">
        <v>1.4565866872699443E+19</v>
      </c>
      <c r="G41369" s="1" t="s">
        <v>104811</v>
      </c>
      <c r="H41369" s="1" t="s">
        <v>104812</v>
      </c>
      <c r="I41369" s="1" t="s">
        <v>23</v>
      </c>
      <c r="J41369" s="1" t="s">
        <v>28</v>
      </c>
      <c r="K41369">
        <v>1.4590918145626823E+19</v>
      </c>
      <c r="L41369" s="1" t="s">
        <v>104813</v>
      </c>
      <c r="M41369" s="1" t="s">
        <v>104814</v>
      </c>
      <c r="N41369" s="1" t="s">
        <v>23</v>
      </c>
      <c r="O41369" s="1" t="s">
        <v>36</v>
      </c>
      <c r="P41369">
        <v>1.7646891967795386E+19</v>
      </c>
      <c r="Q41369" s="1" t="s">
        <v>19094</v>
      </c>
      <c r="R41369" s="1" t="s">
        <v>19095</v>
      </c>
      <c r="S41369">
        <v>5.8916525155185029E+18</v>
      </c>
      <c r="T41369" s="1" t="s">
        <v>54289</v>
      </c>
      <c r="U41369" s="1" t="s">
        <v>54290</v>
      </c>
    </row>
    <row r="41370" spans="1:21" hidden="1" x14ac:dyDescent="0.25">
      <c r="A41370">
        <v>5.5009604735496765E+18</v>
      </c>
      <c r="B41370" s="1" t="s">
        <v>104698</v>
      </c>
      <c r="C41370" s="1" t="s">
        <v>104699</v>
      </c>
      <c r="D41370" s="1" t="s">
        <v>23</v>
      </c>
      <c r="E41370" s="1" t="s">
        <v>664</v>
      </c>
      <c r="F41370">
        <v>1.4565866872699443E+19</v>
      </c>
      <c r="G41370" s="1" t="s">
        <v>104811</v>
      </c>
      <c r="H41370" s="1" t="s">
        <v>104812</v>
      </c>
      <c r="I41370" s="1" t="s">
        <v>23</v>
      </c>
      <c r="J41370" s="1" t="s">
        <v>28</v>
      </c>
      <c r="K41370">
        <v>1.4590918145626823E+19</v>
      </c>
      <c r="L41370" s="1" t="s">
        <v>104813</v>
      </c>
      <c r="M41370" s="1" t="s">
        <v>104814</v>
      </c>
      <c r="N41370" s="1" t="s">
        <v>23</v>
      </c>
      <c r="O41370" s="1" t="s">
        <v>36</v>
      </c>
      <c r="P41370">
        <v>1.7646891967795386E+19</v>
      </c>
      <c r="Q41370" s="1" t="s">
        <v>19094</v>
      </c>
      <c r="R41370" s="1" t="s">
        <v>19095</v>
      </c>
      <c r="S41370">
        <v>5.898126439982848E+18</v>
      </c>
      <c r="T41370" s="1" t="s">
        <v>54291</v>
      </c>
      <c r="U41370" s="1" t="s">
        <v>54292</v>
      </c>
    </row>
    <row r="41371" spans="1:21" hidden="1" x14ac:dyDescent="0.25">
      <c r="A41371">
        <v>5.5009604735496765E+18</v>
      </c>
      <c r="B41371" s="1" t="s">
        <v>104698</v>
      </c>
      <c r="C41371" s="1" t="s">
        <v>104699</v>
      </c>
      <c r="D41371" s="1" t="s">
        <v>23</v>
      </c>
      <c r="E41371" s="1" t="s">
        <v>664</v>
      </c>
      <c r="F41371">
        <v>1.4565866872699443E+19</v>
      </c>
      <c r="G41371" s="1" t="s">
        <v>104811</v>
      </c>
      <c r="H41371" s="1" t="s">
        <v>104812</v>
      </c>
      <c r="I41371" s="1" t="s">
        <v>23</v>
      </c>
      <c r="J41371" s="1" t="s">
        <v>28</v>
      </c>
      <c r="K41371">
        <v>1.4590918145626823E+19</v>
      </c>
      <c r="L41371" s="1" t="s">
        <v>104813</v>
      </c>
      <c r="M41371" s="1" t="s">
        <v>104814</v>
      </c>
      <c r="N41371" s="1" t="s">
        <v>23</v>
      </c>
      <c r="O41371" s="1" t="s">
        <v>36</v>
      </c>
      <c r="P41371">
        <v>1.7646891967795386E+19</v>
      </c>
      <c r="Q41371" s="1" t="s">
        <v>19094</v>
      </c>
      <c r="R41371" s="1" t="s">
        <v>19095</v>
      </c>
      <c r="S41371">
        <v>5.9046003644472586E+18</v>
      </c>
      <c r="T41371" s="1" t="s">
        <v>54293</v>
      </c>
      <c r="U41371" s="1" t="s">
        <v>54294</v>
      </c>
    </row>
    <row r="41372" spans="1:21" hidden="1" x14ac:dyDescent="0.25">
      <c r="A41372">
        <v>5.5009604735496765E+18</v>
      </c>
      <c r="B41372" s="1" t="s">
        <v>104698</v>
      </c>
      <c r="C41372" s="1" t="s">
        <v>104699</v>
      </c>
      <c r="D41372" s="1" t="s">
        <v>23</v>
      </c>
      <c r="E41372" s="1" t="s">
        <v>664</v>
      </c>
      <c r="F41372">
        <v>1.4565866872699443E+19</v>
      </c>
      <c r="G41372" s="1" t="s">
        <v>104811</v>
      </c>
      <c r="H41372" s="1" t="s">
        <v>104812</v>
      </c>
      <c r="I41372" s="1" t="s">
        <v>23</v>
      </c>
      <c r="J41372" s="1" t="s">
        <v>28</v>
      </c>
      <c r="K41372">
        <v>1.4590918145626823E+19</v>
      </c>
      <c r="L41372" s="1" t="s">
        <v>104813</v>
      </c>
      <c r="M41372" s="1" t="s">
        <v>104814</v>
      </c>
      <c r="N41372" s="1" t="s">
        <v>23</v>
      </c>
      <c r="O41372" s="1" t="s">
        <v>36</v>
      </c>
      <c r="P41372">
        <v>1.7646891967795386E+19</v>
      </c>
      <c r="Q41372" s="1" t="s">
        <v>19094</v>
      </c>
      <c r="R41372" s="1" t="s">
        <v>19095</v>
      </c>
      <c r="S41372">
        <v>5.9110742889116037E+18</v>
      </c>
      <c r="T41372" s="1" t="s">
        <v>54295</v>
      </c>
      <c r="U41372" s="1" t="s">
        <v>54296</v>
      </c>
    </row>
    <row r="41373" spans="1:21" hidden="1" x14ac:dyDescent="0.25">
      <c r="A41373">
        <v>5.5009604735496765E+18</v>
      </c>
      <c r="B41373" s="1" t="s">
        <v>104698</v>
      </c>
      <c r="C41373" s="1" t="s">
        <v>104699</v>
      </c>
      <c r="D41373" s="1" t="s">
        <v>23</v>
      </c>
      <c r="E41373" s="1" t="s">
        <v>664</v>
      </c>
      <c r="F41373">
        <v>1.4565866872699443E+19</v>
      </c>
      <c r="G41373" s="1" t="s">
        <v>104811</v>
      </c>
      <c r="H41373" s="1" t="s">
        <v>104812</v>
      </c>
      <c r="I41373" s="1" t="s">
        <v>23</v>
      </c>
      <c r="J41373" s="1" t="s">
        <v>28</v>
      </c>
      <c r="K41373">
        <v>1.4590918145626823E+19</v>
      </c>
      <c r="L41373" s="1" t="s">
        <v>104813</v>
      </c>
      <c r="M41373" s="1" t="s">
        <v>104814</v>
      </c>
      <c r="N41373" s="1" t="s">
        <v>23</v>
      </c>
      <c r="O41373" s="1" t="s">
        <v>36</v>
      </c>
      <c r="P41373">
        <v>1.7646891967795386E+19</v>
      </c>
      <c r="Q41373" s="1" t="s">
        <v>19094</v>
      </c>
      <c r="R41373" s="1" t="s">
        <v>19095</v>
      </c>
      <c r="S41373">
        <v>5.9175482133759488E+18</v>
      </c>
      <c r="T41373" s="1" t="s">
        <v>54297</v>
      </c>
      <c r="U41373" s="1" t="s">
        <v>54298</v>
      </c>
    </row>
    <row r="41374" spans="1:21" hidden="1" x14ac:dyDescent="0.25">
      <c r="A41374">
        <v>5.5009604735496765E+18</v>
      </c>
      <c r="B41374" s="1" t="s">
        <v>104698</v>
      </c>
      <c r="C41374" s="1" t="s">
        <v>104699</v>
      </c>
      <c r="D41374" s="1" t="s">
        <v>23</v>
      </c>
      <c r="E41374" s="1" t="s">
        <v>664</v>
      </c>
      <c r="F41374">
        <v>1.4565866872699443E+19</v>
      </c>
      <c r="G41374" s="1" t="s">
        <v>104811</v>
      </c>
      <c r="H41374" s="1" t="s">
        <v>104812</v>
      </c>
      <c r="I41374" s="1" t="s">
        <v>23</v>
      </c>
      <c r="J41374" s="1" t="s">
        <v>28</v>
      </c>
      <c r="K41374">
        <v>1.4590918145626823E+19</v>
      </c>
      <c r="L41374" s="1" t="s">
        <v>104813</v>
      </c>
      <c r="M41374" s="1" t="s">
        <v>104814</v>
      </c>
      <c r="N41374" s="1" t="s">
        <v>23</v>
      </c>
      <c r="O41374" s="1" t="s">
        <v>36</v>
      </c>
      <c r="P41374">
        <v>1.7646891967795386E+19</v>
      </c>
      <c r="Q41374" s="1" t="s">
        <v>19094</v>
      </c>
      <c r="R41374" s="1" t="s">
        <v>19095</v>
      </c>
      <c r="S41374">
        <v>5.9240221378403594E+18</v>
      </c>
      <c r="T41374" s="1" t="s">
        <v>54299</v>
      </c>
      <c r="U41374" s="1" t="s">
        <v>54300</v>
      </c>
    </row>
    <row r="41375" spans="1:21" hidden="1" x14ac:dyDescent="0.25">
      <c r="A41375">
        <v>5.5009604735496765E+18</v>
      </c>
      <c r="B41375" s="1" t="s">
        <v>104698</v>
      </c>
      <c r="C41375" s="1" t="s">
        <v>104699</v>
      </c>
      <c r="D41375" s="1" t="s">
        <v>23</v>
      </c>
      <c r="E41375" s="1" t="s">
        <v>664</v>
      </c>
      <c r="F41375">
        <v>1.4565866872699443E+19</v>
      </c>
      <c r="G41375" s="1" t="s">
        <v>104811</v>
      </c>
      <c r="H41375" s="1" t="s">
        <v>104812</v>
      </c>
      <c r="I41375" s="1" t="s">
        <v>23</v>
      </c>
      <c r="J41375" s="1" t="s">
        <v>28</v>
      </c>
      <c r="K41375">
        <v>1.4590918145626823E+19</v>
      </c>
      <c r="L41375" s="1" t="s">
        <v>104813</v>
      </c>
      <c r="M41375" s="1" t="s">
        <v>104814</v>
      </c>
      <c r="N41375" s="1" t="s">
        <v>23</v>
      </c>
      <c r="O41375" s="1" t="s">
        <v>36</v>
      </c>
      <c r="P41375">
        <v>1.7653365892259797E+19</v>
      </c>
      <c r="Q41375" s="1" t="s">
        <v>19096</v>
      </c>
      <c r="R41375" s="1" t="s">
        <v>19097</v>
      </c>
      <c r="S41375">
        <v>5.8916525155185029E+18</v>
      </c>
      <c r="T41375" s="1" t="s">
        <v>54289</v>
      </c>
      <c r="U41375" s="1" t="s">
        <v>54290</v>
      </c>
    </row>
    <row r="41376" spans="1:21" hidden="1" x14ac:dyDescent="0.25">
      <c r="A41376">
        <v>5.5009604735496765E+18</v>
      </c>
      <c r="B41376" s="1" t="s">
        <v>104698</v>
      </c>
      <c r="C41376" s="1" t="s">
        <v>104699</v>
      </c>
      <c r="D41376" s="1" t="s">
        <v>23</v>
      </c>
      <c r="E41376" s="1" t="s">
        <v>664</v>
      </c>
      <c r="F41376">
        <v>1.4565866872699443E+19</v>
      </c>
      <c r="G41376" s="1" t="s">
        <v>104811</v>
      </c>
      <c r="H41376" s="1" t="s">
        <v>104812</v>
      </c>
      <c r="I41376" s="1" t="s">
        <v>23</v>
      </c>
      <c r="J41376" s="1" t="s">
        <v>28</v>
      </c>
      <c r="K41376">
        <v>1.4590918145626823E+19</v>
      </c>
      <c r="L41376" s="1" t="s">
        <v>104813</v>
      </c>
      <c r="M41376" s="1" t="s">
        <v>104814</v>
      </c>
      <c r="N41376" s="1" t="s">
        <v>23</v>
      </c>
      <c r="O41376" s="1" t="s">
        <v>36</v>
      </c>
      <c r="P41376">
        <v>1.7653365892259797E+19</v>
      </c>
      <c r="Q41376" s="1" t="s">
        <v>19096</v>
      </c>
      <c r="R41376" s="1" t="s">
        <v>19097</v>
      </c>
      <c r="S41376">
        <v>5.898126439982848E+18</v>
      </c>
      <c r="T41376" s="1" t="s">
        <v>54291</v>
      </c>
      <c r="U41376" s="1" t="s">
        <v>54292</v>
      </c>
    </row>
    <row r="41377" spans="1:21" hidden="1" x14ac:dyDescent="0.25">
      <c r="A41377">
        <v>5.5009604735496765E+18</v>
      </c>
      <c r="B41377" s="1" t="s">
        <v>104698</v>
      </c>
      <c r="C41377" s="1" t="s">
        <v>104699</v>
      </c>
      <c r="D41377" s="1" t="s">
        <v>23</v>
      </c>
      <c r="E41377" s="1" t="s">
        <v>664</v>
      </c>
      <c r="F41377">
        <v>1.4565866872699443E+19</v>
      </c>
      <c r="G41377" s="1" t="s">
        <v>104811</v>
      </c>
      <c r="H41377" s="1" t="s">
        <v>104812</v>
      </c>
      <c r="I41377" s="1" t="s">
        <v>23</v>
      </c>
      <c r="J41377" s="1" t="s">
        <v>28</v>
      </c>
      <c r="K41377">
        <v>1.4590918145626823E+19</v>
      </c>
      <c r="L41377" s="1" t="s">
        <v>104813</v>
      </c>
      <c r="M41377" s="1" t="s">
        <v>104814</v>
      </c>
      <c r="N41377" s="1" t="s">
        <v>23</v>
      </c>
      <c r="O41377" s="1" t="s">
        <v>36</v>
      </c>
      <c r="P41377">
        <v>1.7653365892259797E+19</v>
      </c>
      <c r="Q41377" s="1" t="s">
        <v>19096</v>
      </c>
      <c r="R41377" s="1" t="s">
        <v>19097</v>
      </c>
      <c r="S41377">
        <v>5.9046003644472586E+18</v>
      </c>
      <c r="T41377" s="1" t="s">
        <v>54293</v>
      </c>
      <c r="U41377" s="1" t="s">
        <v>54294</v>
      </c>
    </row>
    <row r="41378" spans="1:21" hidden="1" x14ac:dyDescent="0.25">
      <c r="A41378">
        <v>5.5009604735496765E+18</v>
      </c>
      <c r="B41378" s="1" t="s">
        <v>104698</v>
      </c>
      <c r="C41378" s="1" t="s">
        <v>104699</v>
      </c>
      <c r="D41378" s="1" t="s">
        <v>23</v>
      </c>
      <c r="E41378" s="1" t="s">
        <v>664</v>
      </c>
      <c r="F41378">
        <v>1.4565866872699443E+19</v>
      </c>
      <c r="G41378" s="1" t="s">
        <v>104811</v>
      </c>
      <c r="H41378" s="1" t="s">
        <v>104812</v>
      </c>
      <c r="I41378" s="1" t="s">
        <v>23</v>
      </c>
      <c r="J41378" s="1" t="s">
        <v>28</v>
      </c>
      <c r="K41378">
        <v>1.4590918145626823E+19</v>
      </c>
      <c r="L41378" s="1" t="s">
        <v>104813</v>
      </c>
      <c r="M41378" s="1" t="s">
        <v>104814</v>
      </c>
      <c r="N41378" s="1" t="s">
        <v>23</v>
      </c>
      <c r="O41378" s="1" t="s">
        <v>36</v>
      </c>
      <c r="P41378">
        <v>1.7653365892259797E+19</v>
      </c>
      <c r="Q41378" s="1" t="s">
        <v>19096</v>
      </c>
      <c r="R41378" s="1" t="s">
        <v>19097</v>
      </c>
      <c r="S41378">
        <v>5.9110742889116037E+18</v>
      </c>
      <c r="T41378" s="1" t="s">
        <v>54295</v>
      </c>
      <c r="U41378" s="1" t="s">
        <v>54296</v>
      </c>
    </row>
    <row r="41379" spans="1:21" hidden="1" x14ac:dyDescent="0.25">
      <c r="A41379">
        <v>5.5009604735496765E+18</v>
      </c>
      <c r="B41379" s="1" t="s">
        <v>104698</v>
      </c>
      <c r="C41379" s="1" t="s">
        <v>104699</v>
      </c>
      <c r="D41379" s="1" t="s">
        <v>23</v>
      </c>
      <c r="E41379" s="1" t="s">
        <v>664</v>
      </c>
      <c r="F41379">
        <v>1.4565866872699443E+19</v>
      </c>
      <c r="G41379" s="1" t="s">
        <v>104811</v>
      </c>
      <c r="H41379" s="1" t="s">
        <v>104812</v>
      </c>
      <c r="I41379" s="1" t="s">
        <v>23</v>
      </c>
      <c r="J41379" s="1" t="s">
        <v>28</v>
      </c>
      <c r="K41379">
        <v>1.4590918145626823E+19</v>
      </c>
      <c r="L41379" s="1" t="s">
        <v>104813</v>
      </c>
      <c r="M41379" s="1" t="s">
        <v>104814</v>
      </c>
      <c r="N41379" s="1" t="s">
        <v>23</v>
      </c>
      <c r="O41379" s="1" t="s">
        <v>36</v>
      </c>
      <c r="P41379">
        <v>1.7653365892259797E+19</v>
      </c>
      <c r="Q41379" s="1" t="s">
        <v>19096</v>
      </c>
      <c r="R41379" s="1" t="s">
        <v>19097</v>
      </c>
      <c r="S41379">
        <v>5.9175482133759488E+18</v>
      </c>
      <c r="T41379" s="1" t="s">
        <v>54297</v>
      </c>
      <c r="U41379" s="1" t="s">
        <v>54298</v>
      </c>
    </row>
    <row r="41380" spans="1:21" hidden="1" x14ac:dyDescent="0.25">
      <c r="A41380">
        <v>5.5009604735496765E+18</v>
      </c>
      <c r="B41380" s="1" t="s">
        <v>104698</v>
      </c>
      <c r="C41380" s="1" t="s">
        <v>104699</v>
      </c>
      <c r="D41380" s="1" t="s">
        <v>23</v>
      </c>
      <c r="E41380" s="1" t="s">
        <v>664</v>
      </c>
      <c r="F41380">
        <v>1.4565866872699443E+19</v>
      </c>
      <c r="G41380" s="1" t="s">
        <v>104811</v>
      </c>
      <c r="H41380" s="1" t="s">
        <v>104812</v>
      </c>
      <c r="I41380" s="1" t="s">
        <v>23</v>
      </c>
      <c r="J41380" s="1" t="s">
        <v>28</v>
      </c>
      <c r="K41380">
        <v>1.4590918145626823E+19</v>
      </c>
      <c r="L41380" s="1" t="s">
        <v>104813</v>
      </c>
      <c r="M41380" s="1" t="s">
        <v>104814</v>
      </c>
      <c r="N41380" s="1" t="s">
        <v>23</v>
      </c>
      <c r="O41380" s="1" t="s">
        <v>36</v>
      </c>
      <c r="P41380">
        <v>1.7653365892259797E+19</v>
      </c>
      <c r="Q41380" s="1" t="s">
        <v>19096</v>
      </c>
      <c r="R41380" s="1" t="s">
        <v>19097</v>
      </c>
      <c r="S41380">
        <v>5.9240221378403594E+18</v>
      </c>
      <c r="T41380" s="1" t="s">
        <v>54299</v>
      </c>
      <c r="U41380" s="1" t="s">
        <v>54300</v>
      </c>
    </row>
    <row r="41381" spans="1:21" hidden="1" x14ac:dyDescent="0.25">
      <c r="A41381">
        <v>5.5009604735496765E+18</v>
      </c>
      <c r="B41381" s="1" t="s">
        <v>104698</v>
      </c>
      <c r="C41381" s="1" t="s">
        <v>104699</v>
      </c>
      <c r="D41381" s="1" t="s">
        <v>23</v>
      </c>
      <c r="E41381" s="1" t="s">
        <v>664</v>
      </c>
      <c r="F41381">
        <v>1.4565866872699443E+19</v>
      </c>
      <c r="G41381" s="1" t="s">
        <v>104811</v>
      </c>
      <c r="H41381" s="1" t="s">
        <v>104812</v>
      </c>
      <c r="I41381" s="1" t="s">
        <v>23</v>
      </c>
      <c r="J41381" s="1" t="s">
        <v>28</v>
      </c>
      <c r="K41381">
        <v>1.4590918145626823E+19</v>
      </c>
      <c r="L41381" s="1" t="s">
        <v>104813</v>
      </c>
      <c r="M41381" s="1" t="s">
        <v>104814</v>
      </c>
      <c r="N41381" s="1" t="s">
        <v>23</v>
      </c>
      <c r="O41381" s="1" t="s">
        <v>36</v>
      </c>
      <c r="P41381">
        <v>1.7659839816724142E+19</v>
      </c>
      <c r="Q41381" s="1" t="s">
        <v>19098</v>
      </c>
      <c r="R41381" s="1" t="s">
        <v>19099</v>
      </c>
      <c r="S41381">
        <v>5.8916525155185029E+18</v>
      </c>
      <c r="T41381" s="1" t="s">
        <v>54289</v>
      </c>
      <c r="U41381" s="1" t="s">
        <v>54290</v>
      </c>
    </row>
    <row r="41382" spans="1:21" hidden="1" x14ac:dyDescent="0.25">
      <c r="A41382">
        <v>5.5009604735496765E+18</v>
      </c>
      <c r="B41382" s="1" t="s">
        <v>104698</v>
      </c>
      <c r="C41382" s="1" t="s">
        <v>104699</v>
      </c>
      <c r="D41382" s="1" t="s">
        <v>23</v>
      </c>
      <c r="E41382" s="1" t="s">
        <v>664</v>
      </c>
      <c r="F41382">
        <v>1.4565866872699443E+19</v>
      </c>
      <c r="G41382" s="1" t="s">
        <v>104811</v>
      </c>
      <c r="H41382" s="1" t="s">
        <v>104812</v>
      </c>
      <c r="I41382" s="1" t="s">
        <v>23</v>
      </c>
      <c r="J41382" s="1" t="s">
        <v>28</v>
      </c>
      <c r="K41382">
        <v>1.4590918145626823E+19</v>
      </c>
      <c r="L41382" s="1" t="s">
        <v>104813</v>
      </c>
      <c r="M41382" s="1" t="s">
        <v>104814</v>
      </c>
      <c r="N41382" s="1" t="s">
        <v>23</v>
      </c>
      <c r="O41382" s="1" t="s">
        <v>36</v>
      </c>
      <c r="P41382">
        <v>1.7659839816724142E+19</v>
      </c>
      <c r="Q41382" s="1" t="s">
        <v>19098</v>
      </c>
      <c r="R41382" s="1" t="s">
        <v>19099</v>
      </c>
      <c r="S41382">
        <v>5.898126439982848E+18</v>
      </c>
      <c r="T41382" s="1" t="s">
        <v>54291</v>
      </c>
      <c r="U41382" s="1" t="s">
        <v>54292</v>
      </c>
    </row>
    <row r="41383" spans="1:21" hidden="1" x14ac:dyDescent="0.25">
      <c r="A41383">
        <v>5.5009604735496765E+18</v>
      </c>
      <c r="B41383" s="1" t="s">
        <v>104698</v>
      </c>
      <c r="C41383" s="1" t="s">
        <v>104699</v>
      </c>
      <c r="D41383" s="1" t="s">
        <v>23</v>
      </c>
      <c r="E41383" s="1" t="s">
        <v>664</v>
      </c>
      <c r="F41383">
        <v>1.4565866872699443E+19</v>
      </c>
      <c r="G41383" s="1" t="s">
        <v>104811</v>
      </c>
      <c r="H41383" s="1" t="s">
        <v>104812</v>
      </c>
      <c r="I41383" s="1" t="s">
        <v>23</v>
      </c>
      <c r="J41383" s="1" t="s">
        <v>28</v>
      </c>
      <c r="K41383">
        <v>1.4590918145626823E+19</v>
      </c>
      <c r="L41383" s="1" t="s">
        <v>104813</v>
      </c>
      <c r="M41383" s="1" t="s">
        <v>104814</v>
      </c>
      <c r="N41383" s="1" t="s">
        <v>23</v>
      </c>
      <c r="O41383" s="1" t="s">
        <v>36</v>
      </c>
      <c r="P41383">
        <v>1.7659839816724142E+19</v>
      </c>
      <c r="Q41383" s="1" t="s">
        <v>19098</v>
      </c>
      <c r="R41383" s="1" t="s">
        <v>19099</v>
      </c>
      <c r="S41383">
        <v>5.9046003644472586E+18</v>
      </c>
      <c r="T41383" s="1" t="s">
        <v>54293</v>
      </c>
      <c r="U41383" s="1" t="s">
        <v>54294</v>
      </c>
    </row>
    <row r="41384" spans="1:21" hidden="1" x14ac:dyDescent="0.25">
      <c r="A41384">
        <v>5.5009604735496765E+18</v>
      </c>
      <c r="B41384" s="1" t="s">
        <v>104698</v>
      </c>
      <c r="C41384" s="1" t="s">
        <v>104699</v>
      </c>
      <c r="D41384" s="1" t="s">
        <v>23</v>
      </c>
      <c r="E41384" s="1" t="s">
        <v>664</v>
      </c>
      <c r="F41384">
        <v>1.4565866872699443E+19</v>
      </c>
      <c r="G41384" s="1" t="s">
        <v>104811</v>
      </c>
      <c r="H41384" s="1" t="s">
        <v>104812</v>
      </c>
      <c r="I41384" s="1" t="s">
        <v>23</v>
      </c>
      <c r="J41384" s="1" t="s">
        <v>28</v>
      </c>
      <c r="K41384">
        <v>1.4590918145626823E+19</v>
      </c>
      <c r="L41384" s="1" t="s">
        <v>104813</v>
      </c>
      <c r="M41384" s="1" t="s">
        <v>104814</v>
      </c>
      <c r="N41384" s="1" t="s">
        <v>23</v>
      </c>
      <c r="O41384" s="1" t="s">
        <v>36</v>
      </c>
      <c r="P41384">
        <v>1.7659839816724142E+19</v>
      </c>
      <c r="Q41384" s="1" t="s">
        <v>19098</v>
      </c>
      <c r="R41384" s="1" t="s">
        <v>19099</v>
      </c>
      <c r="S41384">
        <v>5.9110742889116037E+18</v>
      </c>
      <c r="T41384" s="1" t="s">
        <v>54295</v>
      </c>
      <c r="U41384" s="1" t="s">
        <v>54296</v>
      </c>
    </row>
    <row r="41385" spans="1:21" hidden="1" x14ac:dyDescent="0.25">
      <c r="A41385">
        <v>5.5009604735496765E+18</v>
      </c>
      <c r="B41385" s="1" t="s">
        <v>104698</v>
      </c>
      <c r="C41385" s="1" t="s">
        <v>104699</v>
      </c>
      <c r="D41385" s="1" t="s">
        <v>23</v>
      </c>
      <c r="E41385" s="1" t="s">
        <v>664</v>
      </c>
      <c r="F41385">
        <v>1.4565866872699443E+19</v>
      </c>
      <c r="G41385" s="1" t="s">
        <v>104811</v>
      </c>
      <c r="H41385" s="1" t="s">
        <v>104812</v>
      </c>
      <c r="I41385" s="1" t="s">
        <v>23</v>
      </c>
      <c r="J41385" s="1" t="s">
        <v>28</v>
      </c>
      <c r="K41385">
        <v>1.4590918145626823E+19</v>
      </c>
      <c r="L41385" s="1" t="s">
        <v>104813</v>
      </c>
      <c r="M41385" s="1" t="s">
        <v>104814</v>
      </c>
      <c r="N41385" s="1" t="s">
        <v>23</v>
      </c>
      <c r="O41385" s="1" t="s">
        <v>36</v>
      </c>
      <c r="P41385">
        <v>1.7659839816724142E+19</v>
      </c>
      <c r="Q41385" s="1" t="s">
        <v>19098</v>
      </c>
      <c r="R41385" s="1" t="s">
        <v>19099</v>
      </c>
      <c r="S41385">
        <v>5.9175482133759488E+18</v>
      </c>
      <c r="T41385" s="1" t="s">
        <v>54297</v>
      </c>
      <c r="U41385" s="1" t="s">
        <v>54298</v>
      </c>
    </row>
    <row r="41386" spans="1:21" hidden="1" x14ac:dyDescent="0.25">
      <c r="A41386">
        <v>5.5009604735496765E+18</v>
      </c>
      <c r="B41386" s="1" t="s">
        <v>104698</v>
      </c>
      <c r="C41386" s="1" t="s">
        <v>104699</v>
      </c>
      <c r="D41386" s="1" t="s">
        <v>23</v>
      </c>
      <c r="E41386" s="1" t="s">
        <v>664</v>
      </c>
      <c r="F41386">
        <v>1.4565866872699443E+19</v>
      </c>
      <c r="G41386" s="1" t="s">
        <v>104811</v>
      </c>
      <c r="H41386" s="1" t="s">
        <v>104812</v>
      </c>
      <c r="I41386" s="1" t="s">
        <v>23</v>
      </c>
      <c r="J41386" s="1" t="s">
        <v>28</v>
      </c>
      <c r="K41386">
        <v>1.4590918145626823E+19</v>
      </c>
      <c r="L41386" s="1" t="s">
        <v>104813</v>
      </c>
      <c r="M41386" s="1" t="s">
        <v>104814</v>
      </c>
      <c r="N41386" s="1" t="s">
        <v>23</v>
      </c>
      <c r="O41386" s="1" t="s">
        <v>36</v>
      </c>
      <c r="P41386">
        <v>1.7659839816724142E+19</v>
      </c>
      <c r="Q41386" s="1" t="s">
        <v>19098</v>
      </c>
      <c r="R41386" s="1" t="s">
        <v>19099</v>
      </c>
      <c r="S41386">
        <v>5.9240221378403594E+18</v>
      </c>
      <c r="T41386" s="1" t="s">
        <v>54299</v>
      </c>
      <c r="U41386" s="1" t="s">
        <v>54300</v>
      </c>
    </row>
    <row r="41387" spans="1:21" hidden="1" x14ac:dyDescent="0.25">
      <c r="A41387">
        <v>5.5009604735496765E+18</v>
      </c>
      <c r="B41387" s="1" t="s">
        <v>104698</v>
      </c>
      <c r="C41387" s="1" t="s">
        <v>104699</v>
      </c>
      <c r="D41387" s="1" t="s">
        <v>23</v>
      </c>
      <c r="E41387" s="1" t="s">
        <v>664</v>
      </c>
      <c r="F41387">
        <v>1.4565866872699443E+19</v>
      </c>
      <c r="G41387" s="1" t="s">
        <v>104811</v>
      </c>
      <c r="H41387" s="1" t="s">
        <v>104812</v>
      </c>
      <c r="I41387" s="1" t="s">
        <v>23</v>
      </c>
      <c r="J41387" s="1" t="s">
        <v>28</v>
      </c>
      <c r="K41387">
        <v>1.4590918145626823E+19</v>
      </c>
      <c r="L41387" s="1" t="s">
        <v>104813</v>
      </c>
      <c r="M41387" s="1" t="s">
        <v>104814</v>
      </c>
      <c r="N41387" s="1" t="s">
        <v>23</v>
      </c>
      <c r="O41387" s="1" t="s">
        <v>36</v>
      </c>
      <c r="P41387">
        <v>1.7582152723151739E+19</v>
      </c>
      <c r="Q41387" s="1" t="s">
        <v>19100</v>
      </c>
      <c r="R41387" s="1" t="s">
        <v>19101</v>
      </c>
      <c r="S41387">
        <v>5.8916525155185029E+18</v>
      </c>
      <c r="T41387" s="1" t="s">
        <v>54289</v>
      </c>
      <c r="U41387" s="1" t="s">
        <v>54290</v>
      </c>
    </row>
    <row r="41388" spans="1:21" hidden="1" x14ac:dyDescent="0.25">
      <c r="A41388">
        <v>5.5009604735496765E+18</v>
      </c>
      <c r="B41388" s="1" t="s">
        <v>104698</v>
      </c>
      <c r="C41388" s="1" t="s">
        <v>104699</v>
      </c>
      <c r="D41388" s="1" t="s">
        <v>23</v>
      </c>
      <c r="E41388" s="1" t="s">
        <v>664</v>
      </c>
      <c r="F41388">
        <v>1.4565866872699443E+19</v>
      </c>
      <c r="G41388" s="1" t="s">
        <v>104811</v>
      </c>
      <c r="H41388" s="1" t="s">
        <v>104812</v>
      </c>
      <c r="I41388" s="1" t="s">
        <v>23</v>
      </c>
      <c r="J41388" s="1" t="s">
        <v>28</v>
      </c>
      <c r="K41388">
        <v>1.4590918145626823E+19</v>
      </c>
      <c r="L41388" s="1" t="s">
        <v>104813</v>
      </c>
      <c r="M41388" s="1" t="s">
        <v>104814</v>
      </c>
      <c r="N41388" s="1" t="s">
        <v>23</v>
      </c>
      <c r="O41388" s="1" t="s">
        <v>36</v>
      </c>
      <c r="P41388">
        <v>1.7582152723151739E+19</v>
      </c>
      <c r="Q41388" s="1" t="s">
        <v>19100</v>
      </c>
      <c r="R41388" s="1" t="s">
        <v>19101</v>
      </c>
      <c r="S41388">
        <v>5.898126439982848E+18</v>
      </c>
      <c r="T41388" s="1" t="s">
        <v>54291</v>
      </c>
      <c r="U41388" s="1" t="s">
        <v>54292</v>
      </c>
    </row>
    <row r="41389" spans="1:21" hidden="1" x14ac:dyDescent="0.25">
      <c r="A41389">
        <v>5.5009604735496765E+18</v>
      </c>
      <c r="B41389" s="1" t="s">
        <v>104698</v>
      </c>
      <c r="C41389" s="1" t="s">
        <v>104699</v>
      </c>
      <c r="D41389" s="1" t="s">
        <v>23</v>
      </c>
      <c r="E41389" s="1" t="s">
        <v>664</v>
      </c>
      <c r="F41389">
        <v>1.4565866872699443E+19</v>
      </c>
      <c r="G41389" s="1" t="s">
        <v>104811</v>
      </c>
      <c r="H41389" s="1" t="s">
        <v>104812</v>
      </c>
      <c r="I41389" s="1" t="s">
        <v>23</v>
      </c>
      <c r="J41389" s="1" t="s">
        <v>28</v>
      </c>
      <c r="K41389">
        <v>1.4590918145626823E+19</v>
      </c>
      <c r="L41389" s="1" t="s">
        <v>104813</v>
      </c>
      <c r="M41389" s="1" t="s">
        <v>104814</v>
      </c>
      <c r="N41389" s="1" t="s">
        <v>23</v>
      </c>
      <c r="O41389" s="1" t="s">
        <v>36</v>
      </c>
      <c r="P41389">
        <v>1.7582152723151739E+19</v>
      </c>
      <c r="Q41389" s="1" t="s">
        <v>19100</v>
      </c>
      <c r="R41389" s="1" t="s">
        <v>19101</v>
      </c>
      <c r="S41389">
        <v>5.9046003644472586E+18</v>
      </c>
      <c r="T41389" s="1" t="s">
        <v>54293</v>
      </c>
      <c r="U41389" s="1" t="s">
        <v>54294</v>
      </c>
    </row>
    <row r="41390" spans="1:21" hidden="1" x14ac:dyDescent="0.25">
      <c r="A41390">
        <v>5.5009604735496765E+18</v>
      </c>
      <c r="B41390" s="1" t="s">
        <v>104698</v>
      </c>
      <c r="C41390" s="1" t="s">
        <v>104699</v>
      </c>
      <c r="D41390" s="1" t="s">
        <v>23</v>
      </c>
      <c r="E41390" s="1" t="s">
        <v>664</v>
      </c>
      <c r="F41390">
        <v>1.4565866872699443E+19</v>
      </c>
      <c r="G41390" s="1" t="s">
        <v>104811</v>
      </c>
      <c r="H41390" s="1" t="s">
        <v>104812</v>
      </c>
      <c r="I41390" s="1" t="s">
        <v>23</v>
      </c>
      <c r="J41390" s="1" t="s">
        <v>28</v>
      </c>
      <c r="K41390">
        <v>1.4590918145626823E+19</v>
      </c>
      <c r="L41390" s="1" t="s">
        <v>104813</v>
      </c>
      <c r="M41390" s="1" t="s">
        <v>104814</v>
      </c>
      <c r="N41390" s="1" t="s">
        <v>23</v>
      </c>
      <c r="O41390" s="1" t="s">
        <v>36</v>
      </c>
      <c r="P41390">
        <v>1.7582152723151739E+19</v>
      </c>
      <c r="Q41390" s="1" t="s">
        <v>19100</v>
      </c>
      <c r="R41390" s="1" t="s">
        <v>19101</v>
      </c>
      <c r="S41390">
        <v>5.9110742889116037E+18</v>
      </c>
      <c r="T41390" s="1" t="s">
        <v>54295</v>
      </c>
      <c r="U41390" s="1" t="s">
        <v>54296</v>
      </c>
    </row>
    <row r="41391" spans="1:21" hidden="1" x14ac:dyDescent="0.25">
      <c r="A41391">
        <v>5.5009604735496765E+18</v>
      </c>
      <c r="B41391" s="1" t="s">
        <v>104698</v>
      </c>
      <c r="C41391" s="1" t="s">
        <v>104699</v>
      </c>
      <c r="D41391" s="1" t="s">
        <v>23</v>
      </c>
      <c r="E41391" s="1" t="s">
        <v>664</v>
      </c>
      <c r="F41391">
        <v>1.4565866872699443E+19</v>
      </c>
      <c r="G41391" s="1" t="s">
        <v>104811</v>
      </c>
      <c r="H41391" s="1" t="s">
        <v>104812</v>
      </c>
      <c r="I41391" s="1" t="s">
        <v>23</v>
      </c>
      <c r="J41391" s="1" t="s">
        <v>28</v>
      </c>
      <c r="K41391">
        <v>1.4590918145626823E+19</v>
      </c>
      <c r="L41391" s="1" t="s">
        <v>104813</v>
      </c>
      <c r="M41391" s="1" t="s">
        <v>104814</v>
      </c>
      <c r="N41391" s="1" t="s">
        <v>23</v>
      </c>
      <c r="O41391" s="1" t="s">
        <v>36</v>
      </c>
      <c r="P41391">
        <v>1.7582152723151739E+19</v>
      </c>
      <c r="Q41391" s="1" t="s">
        <v>19100</v>
      </c>
      <c r="R41391" s="1" t="s">
        <v>19101</v>
      </c>
      <c r="S41391">
        <v>5.9175482133759488E+18</v>
      </c>
      <c r="T41391" s="1" t="s">
        <v>54297</v>
      </c>
      <c r="U41391" s="1" t="s">
        <v>54298</v>
      </c>
    </row>
    <row r="41392" spans="1:21" hidden="1" x14ac:dyDescent="0.25">
      <c r="A41392">
        <v>5.5009604735496765E+18</v>
      </c>
      <c r="B41392" s="1" t="s">
        <v>104698</v>
      </c>
      <c r="C41392" s="1" t="s">
        <v>104699</v>
      </c>
      <c r="D41392" s="1" t="s">
        <v>23</v>
      </c>
      <c r="E41392" s="1" t="s">
        <v>664</v>
      </c>
      <c r="F41392">
        <v>1.4565866872699443E+19</v>
      </c>
      <c r="G41392" s="1" t="s">
        <v>104811</v>
      </c>
      <c r="H41392" s="1" t="s">
        <v>104812</v>
      </c>
      <c r="I41392" s="1" t="s">
        <v>23</v>
      </c>
      <c r="J41392" s="1" t="s">
        <v>28</v>
      </c>
      <c r="K41392">
        <v>1.4590918145626823E+19</v>
      </c>
      <c r="L41392" s="1" t="s">
        <v>104813</v>
      </c>
      <c r="M41392" s="1" t="s">
        <v>104814</v>
      </c>
      <c r="N41392" s="1" t="s">
        <v>23</v>
      </c>
      <c r="O41392" s="1" t="s">
        <v>36</v>
      </c>
      <c r="P41392">
        <v>1.7582152723151739E+19</v>
      </c>
      <c r="Q41392" s="1" t="s">
        <v>19100</v>
      </c>
      <c r="R41392" s="1" t="s">
        <v>19101</v>
      </c>
      <c r="S41392">
        <v>5.9240221378403594E+18</v>
      </c>
      <c r="T41392" s="1" t="s">
        <v>54299</v>
      </c>
      <c r="U41392" s="1" t="s">
        <v>54300</v>
      </c>
    </row>
    <row r="41393" spans="1:21" hidden="1" x14ac:dyDescent="0.25">
      <c r="A41393">
        <v>5.5009604735496765E+18</v>
      </c>
      <c r="B41393" s="1" t="s">
        <v>104698</v>
      </c>
      <c r="C41393" s="1" t="s">
        <v>104699</v>
      </c>
      <c r="D41393" s="1" t="s">
        <v>23</v>
      </c>
      <c r="E41393" s="1" t="s">
        <v>664</v>
      </c>
      <c r="F41393">
        <v>1.04416954972621E+19</v>
      </c>
      <c r="G41393" s="1" t="s">
        <v>104815</v>
      </c>
      <c r="H41393" s="1" t="s">
        <v>104816</v>
      </c>
      <c r="I41393" s="1" t="s">
        <v>23</v>
      </c>
      <c r="J41393" s="1" t="s">
        <v>28</v>
      </c>
      <c r="K41393">
        <v>5.5386781204291011E+18</v>
      </c>
      <c r="L41393" s="1" t="s">
        <v>104817</v>
      </c>
      <c r="M41393" s="1" t="s">
        <v>104818</v>
      </c>
      <c r="N41393" s="1" t="s">
        <v>23</v>
      </c>
      <c r="O41393" s="1" t="s">
        <v>36</v>
      </c>
      <c r="P41393">
        <v>1.3034298999060866E+16</v>
      </c>
      <c r="Q41393" s="1" t="s">
        <v>416</v>
      </c>
      <c r="R41393" s="1" t="s">
        <v>417</v>
      </c>
      <c r="S41393">
        <v>7.0321851765281208E+18</v>
      </c>
      <c r="T41393" s="1" t="s">
        <v>166</v>
      </c>
      <c r="U41393" s="1" t="s">
        <v>167</v>
      </c>
    </row>
    <row r="41394" spans="1:21" hidden="1" x14ac:dyDescent="0.25">
      <c r="A41394">
        <v>5.5009604735496765E+18</v>
      </c>
      <c r="B41394" s="1" t="s">
        <v>104698</v>
      </c>
      <c r="C41394" s="1" t="s">
        <v>104699</v>
      </c>
      <c r="D41394" s="1" t="s">
        <v>23</v>
      </c>
      <c r="E41394" s="1" t="s">
        <v>664</v>
      </c>
      <c r="F41394">
        <v>9.7757248975985766E+18</v>
      </c>
      <c r="G41394" s="1" t="s">
        <v>104819</v>
      </c>
      <c r="H41394" s="1" t="s">
        <v>104820</v>
      </c>
      <c r="I41394" s="1" t="s">
        <v>23</v>
      </c>
      <c r="J41394" s="1" t="s">
        <v>28</v>
      </c>
      <c r="K41394">
        <v>9.950799246668757E+18</v>
      </c>
      <c r="L41394" s="1" t="s">
        <v>104821</v>
      </c>
      <c r="M41394" s="1" t="s">
        <v>104822</v>
      </c>
      <c r="N41394" s="1" t="s">
        <v>23</v>
      </c>
      <c r="O41394" s="1" t="s">
        <v>36</v>
      </c>
      <c r="P41394">
        <v>1.026638196548507E+18</v>
      </c>
      <c r="Q41394" s="1" t="s">
        <v>104602</v>
      </c>
      <c r="R41394" s="1" t="s">
        <v>104603</v>
      </c>
      <c r="S41394">
        <v>7.0321851765281208E+18</v>
      </c>
      <c r="T41394" s="1" t="s">
        <v>166</v>
      </c>
      <c r="U41394" s="1" t="s">
        <v>167</v>
      </c>
    </row>
    <row r="41395" spans="1:21" hidden="1" x14ac:dyDescent="0.25">
      <c r="A41395">
        <v>5.5009604735496765E+18</v>
      </c>
      <c r="B41395" s="1" t="s">
        <v>104698</v>
      </c>
      <c r="C41395" s="1" t="s">
        <v>104699</v>
      </c>
      <c r="D41395" s="1" t="s">
        <v>23</v>
      </c>
      <c r="E41395" s="1" t="s">
        <v>664</v>
      </c>
      <c r="F41395">
        <v>9.7757248975985766E+18</v>
      </c>
      <c r="G41395" s="1" t="s">
        <v>104819</v>
      </c>
      <c r="H41395" s="1" t="s">
        <v>104820</v>
      </c>
      <c r="I41395" s="1" t="s">
        <v>23</v>
      </c>
      <c r="J41395" s="1" t="s">
        <v>28</v>
      </c>
      <c r="K41395">
        <v>9.950799246668757E+18</v>
      </c>
      <c r="L41395" s="1" t="s">
        <v>104821</v>
      </c>
      <c r="M41395" s="1" t="s">
        <v>104822</v>
      </c>
      <c r="N41395" s="1" t="s">
        <v>23</v>
      </c>
      <c r="O41395" s="1" t="s">
        <v>36</v>
      </c>
      <c r="P41395">
        <v>1.0201642720841619E+18</v>
      </c>
      <c r="Q41395" s="1" t="s">
        <v>104604</v>
      </c>
      <c r="R41395" s="1" t="s">
        <v>104605</v>
      </c>
      <c r="S41395">
        <v>7.0321851765281208E+18</v>
      </c>
      <c r="T41395" s="1" t="s">
        <v>166</v>
      </c>
      <c r="U41395" s="1" t="s">
        <v>167</v>
      </c>
    </row>
    <row r="41396" spans="1:21" hidden="1" x14ac:dyDescent="0.25">
      <c r="A41396">
        <v>5.5009604735496765E+18</v>
      </c>
      <c r="B41396" s="1" t="s">
        <v>104698</v>
      </c>
      <c r="C41396" s="1" t="s">
        <v>104699</v>
      </c>
      <c r="D41396" s="1" t="s">
        <v>23</v>
      </c>
      <c r="E41396" s="1" t="s">
        <v>664</v>
      </c>
      <c r="F41396">
        <v>7.5191400093030205E+18</v>
      </c>
      <c r="G41396" s="1" t="s">
        <v>104823</v>
      </c>
      <c r="H41396" s="1" t="s">
        <v>104824</v>
      </c>
      <c r="I41396" s="1" t="s">
        <v>23</v>
      </c>
      <c r="J41396" s="1" t="s">
        <v>28</v>
      </c>
      <c r="K41396">
        <v>9.193916120735487E+18</v>
      </c>
      <c r="L41396" s="1" t="s">
        <v>104825</v>
      </c>
      <c r="M41396" s="1" t="s">
        <v>104826</v>
      </c>
      <c r="N41396" s="1" t="s">
        <v>23</v>
      </c>
      <c r="O41396" s="1" t="s">
        <v>36</v>
      </c>
      <c r="Q41396" s="1" t="s">
        <v>29</v>
      </c>
      <c r="R41396" s="1" t="s">
        <v>29</v>
      </c>
      <c r="S41396">
        <v>7.0321851765281208E+18</v>
      </c>
      <c r="T41396" s="1" t="s">
        <v>166</v>
      </c>
      <c r="U41396" s="1" t="s">
        <v>167</v>
      </c>
    </row>
    <row r="41397" spans="1:21" hidden="1" x14ac:dyDescent="0.25">
      <c r="A41397">
        <v>5.5009604735496765E+18</v>
      </c>
      <c r="B41397" s="1" t="s">
        <v>104698</v>
      </c>
      <c r="C41397" s="1" t="s">
        <v>104699</v>
      </c>
      <c r="D41397" s="1" t="s">
        <v>23</v>
      </c>
      <c r="E41397" s="1" t="s">
        <v>664</v>
      </c>
      <c r="F41397">
        <v>7.5191400093030205E+18</v>
      </c>
      <c r="G41397" s="1" t="s">
        <v>104823</v>
      </c>
      <c r="H41397" s="1" t="s">
        <v>104824</v>
      </c>
      <c r="I41397" s="1" t="s">
        <v>23</v>
      </c>
      <c r="J41397" s="1" t="s">
        <v>28</v>
      </c>
      <c r="K41397">
        <v>9.2997507119790223E+18</v>
      </c>
      <c r="L41397" s="1" t="s">
        <v>104827</v>
      </c>
      <c r="M41397" s="1" t="s">
        <v>104828</v>
      </c>
      <c r="N41397" s="1" t="s">
        <v>23</v>
      </c>
      <c r="O41397" s="1" t="s">
        <v>36</v>
      </c>
      <c r="Q41397" s="1" t="s">
        <v>29</v>
      </c>
      <c r="R41397" s="1" t="s">
        <v>29</v>
      </c>
      <c r="S41397">
        <v>7.0321851765281208E+18</v>
      </c>
      <c r="T41397" s="1" t="s">
        <v>166</v>
      </c>
      <c r="U41397" s="1" t="s">
        <v>167</v>
      </c>
    </row>
    <row r="41398" spans="1:21" hidden="1" x14ac:dyDescent="0.25">
      <c r="A41398">
        <v>5.5009604735496765E+18</v>
      </c>
      <c r="B41398" s="1" t="s">
        <v>104698</v>
      </c>
      <c r="C41398" s="1" t="s">
        <v>104699</v>
      </c>
      <c r="D41398" s="1" t="s">
        <v>23</v>
      </c>
      <c r="E41398" s="1" t="s">
        <v>664</v>
      </c>
      <c r="F41398">
        <v>7.5191400093030205E+18</v>
      </c>
      <c r="G41398" s="1" t="s">
        <v>104823</v>
      </c>
      <c r="H41398" s="1" t="s">
        <v>104824</v>
      </c>
      <c r="I41398" s="1" t="s">
        <v>23</v>
      </c>
      <c r="J41398" s="1" t="s">
        <v>28</v>
      </c>
      <c r="K41398">
        <v>9.3999558036884091E+18</v>
      </c>
      <c r="L41398" s="1" t="s">
        <v>104829</v>
      </c>
      <c r="M41398" s="1" t="s">
        <v>104830</v>
      </c>
      <c r="N41398" s="1" t="s">
        <v>23</v>
      </c>
      <c r="O41398" s="1" t="s">
        <v>36</v>
      </c>
      <c r="Q41398" s="1" t="s">
        <v>29</v>
      </c>
      <c r="R41398" s="1" t="s">
        <v>29</v>
      </c>
      <c r="S41398">
        <v>7.0321851765281208E+18</v>
      </c>
      <c r="T41398" s="1" t="s">
        <v>166</v>
      </c>
      <c r="U41398" s="1" t="s">
        <v>167</v>
      </c>
    </row>
    <row r="41399" spans="1:21" hidden="1" x14ac:dyDescent="0.25">
      <c r="A41399">
        <v>5.5009604735496765E+18</v>
      </c>
      <c r="B41399" s="1" t="s">
        <v>104698</v>
      </c>
      <c r="C41399" s="1" t="s">
        <v>104699</v>
      </c>
      <c r="D41399" s="1" t="s">
        <v>23</v>
      </c>
      <c r="E41399" s="1" t="s">
        <v>664</v>
      </c>
      <c r="F41399">
        <v>7.5191400093030205E+18</v>
      </c>
      <c r="G41399" s="1" t="s">
        <v>104823</v>
      </c>
      <c r="H41399" s="1" t="s">
        <v>104824</v>
      </c>
      <c r="I41399" s="1" t="s">
        <v>23</v>
      </c>
      <c r="J41399" s="1" t="s">
        <v>28</v>
      </c>
      <c r="K41399">
        <v>9.5001608953977958E+18</v>
      </c>
      <c r="L41399" s="1" t="s">
        <v>104831</v>
      </c>
      <c r="M41399" s="1" t="s">
        <v>104832</v>
      </c>
      <c r="N41399" s="1" t="s">
        <v>23</v>
      </c>
      <c r="O41399" s="1" t="s">
        <v>36</v>
      </c>
      <c r="Q41399" s="1" t="s">
        <v>29</v>
      </c>
      <c r="R41399" s="1" t="s">
        <v>29</v>
      </c>
      <c r="S41399">
        <v>7.0321851765281208E+18</v>
      </c>
      <c r="T41399" s="1" t="s">
        <v>166</v>
      </c>
      <c r="U41399" s="1" t="s">
        <v>167</v>
      </c>
    </row>
    <row r="41400" spans="1:21" hidden="1" x14ac:dyDescent="0.25">
      <c r="A41400">
        <v>5.5009604735496765E+18</v>
      </c>
      <c r="B41400" s="1" t="s">
        <v>104698</v>
      </c>
      <c r="C41400" s="1" t="s">
        <v>104699</v>
      </c>
      <c r="D41400" s="1" t="s">
        <v>23</v>
      </c>
      <c r="E41400" s="1" t="s">
        <v>664</v>
      </c>
      <c r="F41400">
        <v>7.5191400093030205E+18</v>
      </c>
      <c r="G41400" s="1" t="s">
        <v>104823</v>
      </c>
      <c r="H41400" s="1" t="s">
        <v>104824</v>
      </c>
      <c r="I41400" s="1" t="s">
        <v>23</v>
      </c>
      <c r="J41400" s="1" t="s">
        <v>28</v>
      </c>
      <c r="K41400">
        <v>7.5323693332084869E+18</v>
      </c>
      <c r="L41400" s="1" t="s">
        <v>104833</v>
      </c>
      <c r="M41400" s="1" t="s">
        <v>104834</v>
      </c>
      <c r="N41400" s="1" t="s">
        <v>23</v>
      </c>
      <c r="O41400" s="1" t="s">
        <v>36</v>
      </c>
      <c r="Q41400" s="1" t="s">
        <v>29</v>
      </c>
      <c r="R41400" s="1" t="s">
        <v>29</v>
      </c>
      <c r="S41400">
        <v>7.0321851765281208E+18</v>
      </c>
      <c r="T41400" s="1" t="s">
        <v>166</v>
      </c>
      <c r="U41400" s="1" t="s">
        <v>167</v>
      </c>
    </row>
    <row r="41401" spans="1:21" hidden="1" x14ac:dyDescent="0.25">
      <c r="A41401">
        <v>5.5009604735496765E+18</v>
      </c>
      <c r="B41401" s="1" t="s">
        <v>104698</v>
      </c>
      <c r="C41401" s="1" t="s">
        <v>104699</v>
      </c>
      <c r="D41401" s="1" t="s">
        <v>23</v>
      </c>
      <c r="E41401" s="1" t="s">
        <v>664</v>
      </c>
      <c r="F41401">
        <v>7.5191400093030205E+18</v>
      </c>
      <c r="G41401" s="1" t="s">
        <v>104823</v>
      </c>
      <c r="H41401" s="1" t="s">
        <v>104824</v>
      </c>
      <c r="I41401" s="1" t="s">
        <v>23</v>
      </c>
      <c r="J41401" s="1" t="s">
        <v>28</v>
      </c>
      <c r="K41401">
        <v>8.9628251648551209E+18</v>
      </c>
      <c r="L41401" s="1" t="s">
        <v>104835</v>
      </c>
      <c r="M41401" s="1" t="s">
        <v>104836</v>
      </c>
      <c r="N41401" s="1" t="s">
        <v>23</v>
      </c>
      <c r="O41401" s="1" t="s">
        <v>36</v>
      </c>
      <c r="Q41401" s="1" t="s">
        <v>29</v>
      </c>
      <c r="R41401" s="1" t="s">
        <v>29</v>
      </c>
      <c r="S41401">
        <v>7.0321851765281208E+18</v>
      </c>
      <c r="T41401" s="1" t="s">
        <v>166</v>
      </c>
      <c r="U41401" s="1" t="s">
        <v>167</v>
      </c>
    </row>
    <row r="41402" spans="1:21" hidden="1" x14ac:dyDescent="0.25">
      <c r="A41402">
        <v>5.5009604735496765E+18</v>
      </c>
      <c r="B41402" s="1" t="s">
        <v>104698</v>
      </c>
      <c r="C41402" s="1" t="s">
        <v>104699</v>
      </c>
      <c r="D41402" s="1" t="s">
        <v>23</v>
      </c>
      <c r="E41402" s="1" t="s">
        <v>664</v>
      </c>
      <c r="F41402">
        <v>7.5191400093030205E+18</v>
      </c>
      <c r="G41402" s="1" t="s">
        <v>104823</v>
      </c>
      <c r="H41402" s="1" t="s">
        <v>104824</v>
      </c>
      <c r="I41402" s="1" t="s">
        <v>23</v>
      </c>
      <c r="J41402" s="1" t="s">
        <v>28</v>
      </c>
      <c r="K41402">
        <v>1.3630806178640435E+19</v>
      </c>
      <c r="L41402" s="1" t="s">
        <v>104837</v>
      </c>
      <c r="M41402" s="1" t="s">
        <v>104838</v>
      </c>
      <c r="N41402" s="1" t="s">
        <v>23</v>
      </c>
      <c r="O41402" s="1" t="s">
        <v>36</v>
      </c>
      <c r="Q41402" s="1" t="s">
        <v>29</v>
      </c>
      <c r="R41402" s="1" t="s">
        <v>29</v>
      </c>
      <c r="S41402">
        <v>7.0321851765281208E+18</v>
      </c>
      <c r="T41402" s="1" t="s">
        <v>166</v>
      </c>
      <c r="U41402" s="1" t="s">
        <v>167</v>
      </c>
    </row>
    <row r="41403" spans="1:21" hidden="1" x14ac:dyDescent="0.25">
      <c r="A41403">
        <v>5.5009604735496765E+18</v>
      </c>
      <c r="B41403" s="1" t="s">
        <v>104698</v>
      </c>
      <c r="C41403" s="1" t="s">
        <v>104699</v>
      </c>
      <c r="D41403" s="1" t="s">
        <v>23</v>
      </c>
      <c r="E41403" s="1" t="s">
        <v>664</v>
      </c>
      <c r="F41403">
        <v>7.5191400093030205E+18</v>
      </c>
      <c r="G41403" s="1" t="s">
        <v>104823</v>
      </c>
      <c r="H41403" s="1" t="s">
        <v>104824</v>
      </c>
      <c r="I41403" s="1" t="s">
        <v>23</v>
      </c>
      <c r="J41403" s="1" t="s">
        <v>28</v>
      </c>
      <c r="K41403">
        <v>9.6003659871071826E+18</v>
      </c>
      <c r="L41403" s="1" t="s">
        <v>104839</v>
      </c>
      <c r="M41403" s="1" t="s">
        <v>104840</v>
      </c>
      <c r="N41403" s="1" t="s">
        <v>23</v>
      </c>
      <c r="O41403" s="1" t="s">
        <v>36</v>
      </c>
      <c r="Q41403" s="1" t="s">
        <v>29</v>
      </c>
      <c r="R41403" s="1" t="s">
        <v>29</v>
      </c>
      <c r="S41403">
        <v>7.0321851765281208E+18</v>
      </c>
      <c r="T41403" s="1" t="s">
        <v>166</v>
      </c>
      <c r="U41403" s="1" t="s">
        <v>167</v>
      </c>
    </row>
    <row r="41404" spans="1:21" hidden="1" x14ac:dyDescent="0.25">
      <c r="A41404">
        <v>5.5009604735496765E+18</v>
      </c>
      <c r="B41404" s="1" t="s">
        <v>104698</v>
      </c>
      <c r="C41404" s="1" t="s">
        <v>104699</v>
      </c>
      <c r="D41404" s="1" t="s">
        <v>23</v>
      </c>
      <c r="E41404" s="1" t="s">
        <v>664</v>
      </c>
      <c r="F41404">
        <v>7.5191400093030205E+18</v>
      </c>
      <c r="G41404" s="1" t="s">
        <v>104823</v>
      </c>
      <c r="H41404" s="1" t="s">
        <v>104824</v>
      </c>
      <c r="I41404" s="1" t="s">
        <v>23</v>
      </c>
      <c r="J41404" s="1" t="s">
        <v>28</v>
      </c>
      <c r="K41404">
        <v>9.7005710788165693E+18</v>
      </c>
      <c r="L41404" s="1" t="s">
        <v>104841</v>
      </c>
      <c r="M41404" s="1" t="s">
        <v>104842</v>
      </c>
      <c r="N41404" s="1" t="s">
        <v>23</v>
      </c>
      <c r="O41404" s="1" t="s">
        <v>36</v>
      </c>
      <c r="P41404">
        <v>1.0072164231554062E+18</v>
      </c>
      <c r="Q41404" s="1" t="s">
        <v>75816</v>
      </c>
      <c r="R41404" s="1" t="s">
        <v>75817</v>
      </c>
      <c r="S41404">
        <v>7.0321851765281208E+18</v>
      </c>
      <c r="T41404" s="1" t="s">
        <v>166</v>
      </c>
      <c r="U41404" s="1" t="s">
        <v>167</v>
      </c>
    </row>
    <row r="41405" spans="1:21" hidden="1" x14ac:dyDescent="0.25">
      <c r="A41405">
        <v>5.5009604735496765E+18</v>
      </c>
      <c r="B41405" s="1" t="s">
        <v>104698</v>
      </c>
      <c r="C41405" s="1" t="s">
        <v>104699</v>
      </c>
      <c r="D41405" s="1" t="s">
        <v>23</v>
      </c>
      <c r="E41405" s="1" t="s">
        <v>664</v>
      </c>
      <c r="F41405">
        <v>7.5191400093030205E+18</v>
      </c>
      <c r="G41405" s="1" t="s">
        <v>104823</v>
      </c>
      <c r="H41405" s="1" t="s">
        <v>104824</v>
      </c>
      <c r="I41405" s="1" t="s">
        <v>23</v>
      </c>
      <c r="J41405" s="1" t="s">
        <v>28</v>
      </c>
      <c r="K41405">
        <v>9.7005710788165693E+18</v>
      </c>
      <c r="L41405" s="1" t="s">
        <v>104841</v>
      </c>
      <c r="M41405" s="1" t="s">
        <v>104842</v>
      </c>
      <c r="N41405" s="1" t="s">
        <v>23</v>
      </c>
      <c r="O41405" s="1" t="s">
        <v>36</v>
      </c>
      <c r="P41405">
        <v>1.0136903476197514E+18</v>
      </c>
      <c r="Q41405" s="1" t="s">
        <v>75818</v>
      </c>
      <c r="R41405" s="1" t="s">
        <v>75819</v>
      </c>
      <c r="S41405">
        <v>7.0321851765281208E+18</v>
      </c>
      <c r="T41405" s="1" t="s">
        <v>166</v>
      </c>
      <c r="U41405" s="1" t="s">
        <v>167</v>
      </c>
    </row>
    <row r="41406" spans="1:21" hidden="1" x14ac:dyDescent="0.25">
      <c r="A41406">
        <v>5.5009604735496765E+18</v>
      </c>
      <c r="B41406" s="1" t="s">
        <v>104698</v>
      </c>
      <c r="C41406" s="1" t="s">
        <v>104699</v>
      </c>
      <c r="D41406" s="1" t="s">
        <v>23</v>
      </c>
      <c r="E41406" s="1" t="s">
        <v>664</v>
      </c>
      <c r="F41406">
        <v>7.5191400093030205E+18</v>
      </c>
      <c r="G41406" s="1" t="s">
        <v>104823</v>
      </c>
      <c r="H41406" s="1" t="s">
        <v>104824</v>
      </c>
      <c r="I41406" s="1" t="s">
        <v>23</v>
      </c>
      <c r="J41406" s="1" t="s">
        <v>28</v>
      </c>
      <c r="K41406">
        <v>8.987310401370028E+18</v>
      </c>
      <c r="L41406" s="1" t="s">
        <v>104843</v>
      </c>
      <c r="M41406" s="1" t="s">
        <v>104844</v>
      </c>
      <c r="N41406" s="1" t="s">
        <v>23</v>
      </c>
      <c r="O41406" s="1" t="s">
        <v>36</v>
      </c>
      <c r="P41406">
        <v>1.3034298999060866E+16</v>
      </c>
      <c r="Q41406" s="1" t="s">
        <v>416</v>
      </c>
      <c r="R41406" s="1" t="s">
        <v>417</v>
      </c>
      <c r="S41406">
        <v>7.0321851765281208E+18</v>
      </c>
      <c r="T41406" s="1" t="s">
        <v>166</v>
      </c>
      <c r="U41406" s="1" t="s">
        <v>167</v>
      </c>
    </row>
    <row r="41407" spans="1:21" hidden="1" x14ac:dyDescent="0.25">
      <c r="A41407">
        <v>5.5009604735496765E+18</v>
      </c>
      <c r="B41407" s="1" t="s">
        <v>104698</v>
      </c>
      <c r="C41407" s="1" t="s">
        <v>104699</v>
      </c>
      <c r="D41407" s="1" t="s">
        <v>23</v>
      </c>
      <c r="E41407" s="1" t="s">
        <v>664</v>
      </c>
      <c r="F41407">
        <v>1.2805522442430417E+19</v>
      </c>
      <c r="G41407" s="1" t="s">
        <v>104845</v>
      </c>
      <c r="H41407" s="1" t="s">
        <v>104846</v>
      </c>
      <c r="I41407" s="1" t="s">
        <v>23</v>
      </c>
      <c r="J41407" s="1" t="s">
        <v>28</v>
      </c>
      <c r="L41407" s="1" t="s">
        <v>29</v>
      </c>
      <c r="M41407" s="1" t="s">
        <v>29</v>
      </c>
      <c r="N41407" s="1" t="s">
        <v>29</v>
      </c>
      <c r="O41407" s="1" t="s">
        <v>29</v>
      </c>
      <c r="Q41407" s="1" t="s">
        <v>29</v>
      </c>
      <c r="R41407" s="1" t="s">
        <v>29</v>
      </c>
      <c r="T41407" s="1" t="s">
        <v>29</v>
      </c>
      <c r="U41407" s="1" t="s">
        <v>29</v>
      </c>
    </row>
    <row r="41408" spans="1:21" hidden="1" x14ac:dyDescent="0.25">
      <c r="A41408">
        <v>5.5009604735496765E+18</v>
      </c>
      <c r="B41408" s="1" t="s">
        <v>104698</v>
      </c>
      <c r="C41408" s="1" t="s">
        <v>104699</v>
      </c>
      <c r="D41408" s="1" t="s">
        <v>23</v>
      </c>
      <c r="E41408" s="1" t="s">
        <v>664</v>
      </c>
      <c r="F41408">
        <v>1.3166654837551698E+19</v>
      </c>
      <c r="G41408" s="1" t="s">
        <v>104847</v>
      </c>
      <c r="H41408" s="1" t="s">
        <v>104848</v>
      </c>
      <c r="I41408" s="1" t="s">
        <v>23</v>
      </c>
      <c r="J41408" s="1" t="s">
        <v>28</v>
      </c>
      <c r="L41408" s="1" t="s">
        <v>29</v>
      </c>
      <c r="M41408" s="1" t="s">
        <v>29</v>
      </c>
      <c r="N41408" s="1" t="s">
        <v>29</v>
      </c>
      <c r="O41408" s="1" t="s">
        <v>29</v>
      </c>
      <c r="Q41408" s="1" t="s">
        <v>29</v>
      </c>
      <c r="R41408" s="1" t="s">
        <v>29</v>
      </c>
      <c r="T41408" s="1" t="s">
        <v>29</v>
      </c>
      <c r="U41408" s="1" t="s">
        <v>29</v>
      </c>
    </row>
    <row r="41409" spans="1:21" hidden="1" x14ac:dyDescent="0.25">
      <c r="A41409">
        <v>5.5009604735496765E+18</v>
      </c>
      <c r="B41409" s="1" t="s">
        <v>104698</v>
      </c>
      <c r="C41409" s="1" t="s">
        <v>104699</v>
      </c>
      <c r="D41409" s="1" t="s">
        <v>23</v>
      </c>
      <c r="E41409" s="1" t="s">
        <v>664</v>
      </c>
      <c r="F41409">
        <v>1.014389416713736E+19</v>
      </c>
      <c r="G41409" s="1" t="s">
        <v>104849</v>
      </c>
      <c r="H41409" s="1" t="s">
        <v>104850</v>
      </c>
      <c r="I41409" s="1" t="s">
        <v>23</v>
      </c>
      <c r="J41409" s="1" t="s">
        <v>28</v>
      </c>
      <c r="K41409">
        <v>1.0633379151638829E+19</v>
      </c>
      <c r="L41409" s="1" t="s">
        <v>104851</v>
      </c>
      <c r="M41409" s="1" t="s">
        <v>104852</v>
      </c>
      <c r="N41409" s="1" t="s">
        <v>23</v>
      </c>
      <c r="O41409" s="1" t="s">
        <v>36</v>
      </c>
      <c r="P41409">
        <v>1.1679386348580429E+18</v>
      </c>
      <c r="Q41409" s="1" t="s">
        <v>32895</v>
      </c>
      <c r="R41409" s="1" t="s">
        <v>32896</v>
      </c>
      <c r="S41409">
        <v>7.0321851765281208E+18</v>
      </c>
      <c r="T41409" s="1" t="s">
        <v>166</v>
      </c>
      <c r="U41409" s="1" t="s">
        <v>167</v>
      </c>
    </row>
    <row r="41410" spans="1:21" hidden="1" x14ac:dyDescent="0.25">
      <c r="A41410">
        <v>5.5009604735496765E+18</v>
      </c>
      <c r="B41410" s="1" t="s">
        <v>104698</v>
      </c>
      <c r="C41410" s="1" t="s">
        <v>104699</v>
      </c>
      <c r="D41410" s="1" t="s">
        <v>23</v>
      </c>
      <c r="E41410" s="1" t="s">
        <v>664</v>
      </c>
      <c r="F41410">
        <v>1.014389416713736E+19</v>
      </c>
      <c r="G41410" s="1" t="s">
        <v>104849</v>
      </c>
      <c r="H41410" s="1" t="s">
        <v>104850</v>
      </c>
      <c r="I41410" s="1" t="s">
        <v>23</v>
      </c>
      <c r="J41410" s="1" t="s">
        <v>28</v>
      </c>
      <c r="K41410">
        <v>1.0633379151638829E+19</v>
      </c>
      <c r="L41410" s="1" t="s">
        <v>104851</v>
      </c>
      <c r="M41410" s="1" t="s">
        <v>104852</v>
      </c>
      <c r="N41410" s="1" t="s">
        <v>23</v>
      </c>
      <c r="O41410" s="1" t="s">
        <v>36</v>
      </c>
      <c r="P41410">
        <v>1.3431239531238138E+19</v>
      </c>
      <c r="Q41410" s="1" t="s">
        <v>32897</v>
      </c>
      <c r="R41410" s="1" t="s">
        <v>32898</v>
      </c>
      <c r="S41410">
        <v>7.0321851765281208E+18</v>
      </c>
      <c r="T41410" s="1" t="s">
        <v>166</v>
      </c>
      <c r="U41410" s="1" t="s">
        <v>167</v>
      </c>
    </row>
    <row r="41411" spans="1:21" hidden="1" x14ac:dyDescent="0.25">
      <c r="A41411">
        <v>5.5009604735496765E+18</v>
      </c>
      <c r="B41411" s="1" t="s">
        <v>104698</v>
      </c>
      <c r="C41411" s="1" t="s">
        <v>104699</v>
      </c>
      <c r="D41411" s="1" t="s">
        <v>23</v>
      </c>
      <c r="E41411" s="1" t="s">
        <v>664</v>
      </c>
      <c r="F41411">
        <v>1.014389416713736E+19</v>
      </c>
      <c r="G41411" s="1" t="s">
        <v>104849</v>
      </c>
      <c r="H41411" s="1" t="s">
        <v>104850</v>
      </c>
      <c r="I41411" s="1" t="s">
        <v>23</v>
      </c>
      <c r="J41411" s="1" t="s">
        <v>28</v>
      </c>
      <c r="K41411">
        <v>1.0633379151638829E+19</v>
      </c>
      <c r="L41411" s="1" t="s">
        <v>104851</v>
      </c>
      <c r="M41411" s="1" t="s">
        <v>104852</v>
      </c>
      <c r="N41411" s="1" t="s">
        <v>23</v>
      </c>
      <c r="O41411" s="1" t="s">
        <v>36</v>
      </c>
      <c r="P41411">
        <v>1.2833433753098051E+18</v>
      </c>
      <c r="Q41411" s="1" t="s">
        <v>32899</v>
      </c>
      <c r="R41411" s="1" t="s">
        <v>32900</v>
      </c>
      <c r="S41411">
        <v>7.0321851765281208E+18</v>
      </c>
      <c r="T41411" s="1" t="s">
        <v>166</v>
      </c>
      <c r="U41411" s="1" t="s">
        <v>167</v>
      </c>
    </row>
    <row r="41412" spans="1:21" hidden="1" x14ac:dyDescent="0.25">
      <c r="A41412">
        <v>5.5009604735496765E+18</v>
      </c>
      <c r="B41412" s="1" t="s">
        <v>104698</v>
      </c>
      <c r="C41412" s="1" t="s">
        <v>104699</v>
      </c>
      <c r="D41412" s="1" t="s">
        <v>23</v>
      </c>
      <c r="E41412" s="1" t="s">
        <v>664</v>
      </c>
      <c r="F41412">
        <v>1.014389416713736E+19</v>
      </c>
      <c r="G41412" s="1" t="s">
        <v>104849</v>
      </c>
      <c r="H41412" s="1" t="s">
        <v>104850</v>
      </c>
      <c r="I41412" s="1" t="s">
        <v>23</v>
      </c>
      <c r="J41412" s="1" t="s">
        <v>28</v>
      </c>
      <c r="K41412">
        <v>1.0633379151638829E+19</v>
      </c>
      <c r="L41412" s="1" t="s">
        <v>104851</v>
      </c>
      <c r="M41412" s="1" t="s">
        <v>104852</v>
      </c>
      <c r="N41412" s="1" t="s">
        <v>23</v>
      </c>
      <c r="O41412" s="1" t="s">
        <v>36</v>
      </c>
      <c r="P41412">
        <v>1.2898172997742157E+18</v>
      </c>
      <c r="Q41412" s="1" t="s">
        <v>32901</v>
      </c>
      <c r="R41412" s="1" t="s">
        <v>32902</v>
      </c>
      <c r="S41412">
        <v>7.0321851765281208E+18</v>
      </c>
      <c r="T41412" s="1" t="s">
        <v>166</v>
      </c>
      <c r="U41412" s="1" t="s">
        <v>167</v>
      </c>
    </row>
    <row r="41413" spans="1:21" hidden="1" x14ac:dyDescent="0.25">
      <c r="A41413">
        <v>5.5009604735496765E+18</v>
      </c>
      <c r="B41413" s="1" t="s">
        <v>104698</v>
      </c>
      <c r="C41413" s="1" t="s">
        <v>104699</v>
      </c>
      <c r="D41413" s="1" t="s">
        <v>23</v>
      </c>
      <c r="E41413" s="1" t="s">
        <v>664</v>
      </c>
      <c r="F41413">
        <v>1.014389416713736E+19</v>
      </c>
      <c r="G41413" s="1" t="s">
        <v>104849</v>
      </c>
      <c r="H41413" s="1" t="s">
        <v>104850</v>
      </c>
      <c r="I41413" s="1" t="s">
        <v>23</v>
      </c>
      <c r="J41413" s="1" t="s">
        <v>28</v>
      </c>
      <c r="K41413">
        <v>1.0633379151638829E+19</v>
      </c>
      <c r="L41413" s="1" t="s">
        <v>104851</v>
      </c>
      <c r="M41413" s="1" t="s">
        <v>104852</v>
      </c>
      <c r="N41413" s="1" t="s">
        <v>23</v>
      </c>
      <c r="O41413" s="1" t="s">
        <v>36</v>
      </c>
      <c r="P41413">
        <v>1.174412559322388E+18</v>
      </c>
      <c r="Q41413" s="1" t="s">
        <v>32903</v>
      </c>
      <c r="R41413" s="1" t="s">
        <v>32904</v>
      </c>
      <c r="S41413">
        <v>7.0321851765281208E+18</v>
      </c>
      <c r="T41413" s="1" t="s">
        <v>166</v>
      </c>
      <c r="U41413" s="1" t="s">
        <v>167</v>
      </c>
    </row>
    <row r="41414" spans="1:21" hidden="1" x14ac:dyDescent="0.25">
      <c r="A41414">
        <v>5.5009604735496765E+18</v>
      </c>
      <c r="B41414" s="1" t="s">
        <v>104698</v>
      </c>
      <c r="C41414" s="1" t="s">
        <v>104699</v>
      </c>
      <c r="D41414" s="1" t="s">
        <v>23</v>
      </c>
      <c r="E41414" s="1" t="s">
        <v>664</v>
      </c>
      <c r="F41414">
        <v>1.014389416713736E+19</v>
      </c>
      <c r="G41414" s="1" t="s">
        <v>104849</v>
      </c>
      <c r="H41414" s="1" t="s">
        <v>104850</v>
      </c>
      <c r="I41414" s="1" t="s">
        <v>23</v>
      </c>
      <c r="J41414" s="1" t="s">
        <v>28</v>
      </c>
      <c r="K41414">
        <v>1.0633379151638829E+19</v>
      </c>
      <c r="L41414" s="1" t="s">
        <v>104851</v>
      </c>
      <c r="M41414" s="1" t="s">
        <v>104852</v>
      </c>
      <c r="N41414" s="1" t="s">
        <v>23</v>
      </c>
      <c r="O41414" s="1" t="s">
        <v>36</v>
      </c>
      <c r="P41414">
        <v>1.239151803966101E+18</v>
      </c>
      <c r="Q41414" s="1" t="s">
        <v>32905</v>
      </c>
      <c r="R41414" s="1" t="s">
        <v>32906</v>
      </c>
      <c r="S41414">
        <v>7.0321851765281208E+18</v>
      </c>
      <c r="T41414" s="1" t="s">
        <v>166</v>
      </c>
      <c r="U41414" s="1" t="s">
        <v>167</v>
      </c>
    </row>
    <row r="41415" spans="1:21" hidden="1" x14ac:dyDescent="0.25">
      <c r="A41415">
        <v>5.5009604735496765E+18</v>
      </c>
      <c r="B41415" s="1" t="s">
        <v>104698</v>
      </c>
      <c r="C41415" s="1" t="s">
        <v>104699</v>
      </c>
      <c r="D41415" s="1" t="s">
        <v>23</v>
      </c>
      <c r="E41415" s="1" t="s">
        <v>664</v>
      </c>
      <c r="F41415">
        <v>1.014389416713736E+19</v>
      </c>
      <c r="G41415" s="1" t="s">
        <v>104849</v>
      </c>
      <c r="H41415" s="1" t="s">
        <v>104850</v>
      </c>
      <c r="I41415" s="1" t="s">
        <v>23</v>
      </c>
      <c r="J41415" s="1" t="s">
        <v>28</v>
      </c>
      <c r="K41415">
        <v>1.0633379151638829E+19</v>
      </c>
      <c r="L41415" s="1" t="s">
        <v>104851</v>
      </c>
      <c r="M41415" s="1" t="s">
        <v>104852</v>
      </c>
      <c r="N41415" s="1" t="s">
        <v>23</v>
      </c>
      <c r="O41415" s="1" t="s">
        <v>36</v>
      </c>
      <c r="P41415">
        <v>1.1808864837867986E+18</v>
      </c>
      <c r="Q41415" s="1" t="s">
        <v>32907</v>
      </c>
      <c r="R41415" s="1" t="s">
        <v>32908</v>
      </c>
      <c r="S41415">
        <v>7.0321851765281208E+18</v>
      </c>
      <c r="T41415" s="1" t="s">
        <v>166</v>
      </c>
      <c r="U41415" s="1" t="s">
        <v>167</v>
      </c>
    </row>
    <row r="41416" spans="1:21" hidden="1" x14ac:dyDescent="0.25">
      <c r="A41416">
        <v>5.5009604735496765E+18</v>
      </c>
      <c r="B41416" s="1" t="s">
        <v>104698</v>
      </c>
      <c r="C41416" s="1" t="s">
        <v>104699</v>
      </c>
      <c r="D41416" s="1" t="s">
        <v>23</v>
      </c>
      <c r="E41416" s="1" t="s">
        <v>664</v>
      </c>
      <c r="F41416">
        <v>1.014389416713736E+19</v>
      </c>
      <c r="G41416" s="1" t="s">
        <v>104849</v>
      </c>
      <c r="H41416" s="1" t="s">
        <v>104850</v>
      </c>
      <c r="I41416" s="1" t="s">
        <v>23</v>
      </c>
      <c r="J41416" s="1" t="s">
        <v>28</v>
      </c>
      <c r="K41416">
        <v>1.0633379151638829E+19</v>
      </c>
      <c r="L41416" s="1" t="s">
        <v>104851</v>
      </c>
      <c r="M41416" s="1" t="s">
        <v>104852</v>
      </c>
      <c r="N41416" s="1" t="s">
        <v>23</v>
      </c>
      <c r="O41416" s="1" t="s">
        <v>36</v>
      </c>
      <c r="P41416">
        <v>1.3448690979794264E+19</v>
      </c>
      <c r="Q41416" s="1" t="s">
        <v>32909</v>
      </c>
      <c r="R41416" s="1" t="s">
        <v>32910</v>
      </c>
      <c r="S41416">
        <v>7.0321851765281208E+18</v>
      </c>
      <c r="T41416" s="1" t="s">
        <v>166</v>
      </c>
      <c r="U41416" s="1" t="s">
        <v>167</v>
      </c>
    </row>
    <row r="41417" spans="1:21" hidden="1" x14ac:dyDescent="0.25">
      <c r="A41417">
        <v>5.5009604735496765E+18</v>
      </c>
      <c r="B41417" s="1" t="s">
        <v>104698</v>
      </c>
      <c r="C41417" s="1" t="s">
        <v>104699</v>
      </c>
      <c r="D41417" s="1" t="s">
        <v>23</v>
      </c>
      <c r="E41417" s="1" t="s">
        <v>664</v>
      </c>
      <c r="F41417">
        <v>1.014389416713736E+19</v>
      </c>
      <c r="G41417" s="1" t="s">
        <v>104849</v>
      </c>
      <c r="H41417" s="1" t="s">
        <v>104850</v>
      </c>
      <c r="I41417" s="1" t="s">
        <v>23</v>
      </c>
      <c r="J41417" s="1" t="s">
        <v>28</v>
      </c>
      <c r="K41417">
        <v>1.0633379151638829E+19</v>
      </c>
      <c r="L41417" s="1" t="s">
        <v>104851</v>
      </c>
      <c r="M41417" s="1" t="s">
        <v>104852</v>
      </c>
      <c r="N41417" s="1" t="s">
        <v>23</v>
      </c>
      <c r="O41417" s="1" t="s">
        <v>36</v>
      </c>
      <c r="P41417">
        <v>1.3458824078955913E+19</v>
      </c>
      <c r="Q41417" s="1" t="s">
        <v>32911</v>
      </c>
      <c r="R41417" s="1" t="s">
        <v>32912</v>
      </c>
      <c r="S41417">
        <v>7.0321851765281208E+18</v>
      </c>
      <c r="T41417" s="1" t="s">
        <v>166</v>
      </c>
      <c r="U41417" s="1" t="s">
        <v>167</v>
      </c>
    </row>
    <row r="41418" spans="1:21" hidden="1" x14ac:dyDescent="0.25">
      <c r="A41418">
        <v>5.5009604735496765E+18</v>
      </c>
      <c r="B41418" s="1" t="s">
        <v>104698</v>
      </c>
      <c r="C41418" s="1" t="s">
        <v>104699</v>
      </c>
      <c r="D41418" s="1" t="s">
        <v>23</v>
      </c>
      <c r="E41418" s="1" t="s">
        <v>664</v>
      </c>
      <c r="F41418">
        <v>1.014389416713736E+19</v>
      </c>
      <c r="G41418" s="1" t="s">
        <v>104849</v>
      </c>
      <c r="H41418" s="1" t="s">
        <v>104850</v>
      </c>
      <c r="I41418" s="1" t="s">
        <v>23</v>
      </c>
      <c r="J41418" s="1" t="s">
        <v>28</v>
      </c>
      <c r="K41418">
        <v>1.0633379151638829E+19</v>
      </c>
      <c r="L41418" s="1" t="s">
        <v>104851</v>
      </c>
      <c r="M41418" s="1" t="s">
        <v>104852</v>
      </c>
      <c r="N41418" s="1" t="s">
        <v>23</v>
      </c>
      <c r="O41418" s="1" t="s">
        <v>36</v>
      </c>
      <c r="P41418">
        <v>1.1873604082511437E+18</v>
      </c>
      <c r="Q41418" s="1" t="s">
        <v>32913</v>
      </c>
      <c r="R41418" s="1" t="s">
        <v>32914</v>
      </c>
      <c r="S41418">
        <v>7.0321851765281208E+18</v>
      </c>
      <c r="T41418" s="1" t="s">
        <v>166</v>
      </c>
      <c r="U41418" s="1" t="s">
        <v>167</v>
      </c>
    </row>
    <row r="41419" spans="1:21" hidden="1" x14ac:dyDescent="0.25">
      <c r="A41419">
        <v>5.5009604735496765E+18</v>
      </c>
      <c r="B41419" s="1" t="s">
        <v>104698</v>
      </c>
      <c r="C41419" s="1" t="s">
        <v>104699</v>
      </c>
      <c r="D41419" s="1" t="s">
        <v>23</v>
      </c>
      <c r="E41419" s="1" t="s">
        <v>664</v>
      </c>
      <c r="F41419">
        <v>1.014389416713736E+19</v>
      </c>
      <c r="G41419" s="1" t="s">
        <v>104849</v>
      </c>
      <c r="H41419" s="1" t="s">
        <v>104850</v>
      </c>
      <c r="I41419" s="1" t="s">
        <v>23</v>
      </c>
      <c r="J41419" s="1" t="s">
        <v>28</v>
      </c>
      <c r="K41419">
        <v>1.0633379151638829E+19</v>
      </c>
      <c r="L41419" s="1" t="s">
        <v>104851</v>
      </c>
      <c r="M41419" s="1" t="s">
        <v>104852</v>
      </c>
      <c r="N41419" s="1" t="s">
        <v>23</v>
      </c>
      <c r="O41419" s="1" t="s">
        <v>36</v>
      </c>
      <c r="P41419">
        <v>1.2962912242385608E+18</v>
      </c>
      <c r="Q41419" s="1" t="s">
        <v>32915</v>
      </c>
      <c r="R41419" s="1" t="s">
        <v>32916</v>
      </c>
      <c r="S41419">
        <v>7.0321851765281208E+18</v>
      </c>
      <c r="T41419" s="1" t="s">
        <v>166</v>
      </c>
      <c r="U41419" s="1" t="s">
        <v>167</v>
      </c>
    </row>
    <row r="41420" spans="1:21" hidden="1" x14ac:dyDescent="0.25">
      <c r="A41420">
        <v>5.5009604735496765E+18</v>
      </c>
      <c r="B41420" s="1" t="s">
        <v>104698</v>
      </c>
      <c r="C41420" s="1" t="s">
        <v>104699</v>
      </c>
      <c r="D41420" s="1" t="s">
        <v>23</v>
      </c>
      <c r="E41420" s="1" t="s">
        <v>664</v>
      </c>
      <c r="F41420">
        <v>1.014389416713736E+19</v>
      </c>
      <c r="G41420" s="1" t="s">
        <v>104849</v>
      </c>
      <c r="H41420" s="1" t="s">
        <v>104850</v>
      </c>
      <c r="I41420" s="1" t="s">
        <v>23</v>
      </c>
      <c r="J41420" s="1" t="s">
        <v>28</v>
      </c>
      <c r="K41420">
        <v>1.0633379151638829E+19</v>
      </c>
      <c r="L41420" s="1" t="s">
        <v>104851</v>
      </c>
      <c r="M41420" s="1" t="s">
        <v>104852</v>
      </c>
      <c r="N41420" s="1" t="s">
        <v>23</v>
      </c>
      <c r="O41420" s="1" t="s">
        <v>36</v>
      </c>
      <c r="P41420">
        <v>1.3027651487029059E+18</v>
      </c>
      <c r="Q41420" s="1" t="s">
        <v>32917</v>
      </c>
      <c r="R41420" s="1" t="s">
        <v>32918</v>
      </c>
      <c r="S41420">
        <v>7.0321851765281208E+18</v>
      </c>
      <c r="T41420" s="1" t="s">
        <v>166</v>
      </c>
      <c r="U41420" s="1" t="s">
        <v>167</v>
      </c>
    </row>
    <row r="41421" spans="1:21" hidden="1" x14ac:dyDescent="0.25">
      <c r="A41421">
        <v>5.5009604735496765E+18</v>
      </c>
      <c r="B41421" s="1" t="s">
        <v>104698</v>
      </c>
      <c r="C41421" s="1" t="s">
        <v>104699</v>
      </c>
      <c r="D41421" s="1" t="s">
        <v>23</v>
      </c>
      <c r="E41421" s="1" t="s">
        <v>664</v>
      </c>
      <c r="F41421">
        <v>1.014389416713736E+19</v>
      </c>
      <c r="G41421" s="1" t="s">
        <v>104849</v>
      </c>
      <c r="H41421" s="1" t="s">
        <v>104850</v>
      </c>
      <c r="I41421" s="1" t="s">
        <v>23</v>
      </c>
      <c r="J41421" s="1" t="s">
        <v>28</v>
      </c>
      <c r="K41421">
        <v>1.0633379151638829E+19</v>
      </c>
      <c r="L41421" s="1" t="s">
        <v>104851</v>
      </c>
      <c r="M41421" s="1" t="s">
        <v>104852</v>
      </c>
      <c r="N41421" s="1" t="s">
        <v>23</v>
      </c>
      <c r="O41421" s="1" t="s">
        <v>36</v>
      </c>
      <c r="P41421">
        <v>1.3092390731673165E+18</v>
      </c>
      <c r="Q41421" s="1" t="s">
        <v>32919</v>
      </c>
      <c r="R41421" s="1" t="s">
        <v>32920</v>
      </c>
      <c r="S41421">
        <v>7.0321851765281208E+18</v>
      </c>
      <c r="T41421" s="1" t="s">
        <v>166</v>
      </c>
      <c r="U41421" s="1" t="s">
        <v>167</v>
      </c>
    </row>
    <row r="41422" spans="1:21" hidden="1" x14ac:dyDescent="0.25">
      <c r="A41422">
        <v>5.5009604735496765E+18</v>
      </c>
      <c r="B41422" s="1" t="s">
        <v>104698</v>
      </c>
      <c r="C41422" s="1" t="s">
        <v>104699</v>
      </c>
      <c r="D41422" s="1" t="s">
        <v>23</v>
      </c>
      <c r="E41422" s="1" t="s">
        <v>664</v>
      </c>
      <c r="F41422">
        <v>1.014389416713736E+19</v>
      </c>
      <c r="G41422" s="1" t="s">
        <v>104849</v>
      </c>
      <c r="H41422" s="1" t="s">
        <v>104850</v>
      </c>
      <c r="I41422" s="1" t="s">
        <v>23</v>
      </c>
      <c r="J41422" s="1" t="s">
        <v>28</v>
      </c>
      <c r="K41422">
        <v>1.0633379151638829E+19</v>
      </c>
      <c r="L41422" s="1" t="s">
        <v>104851</v>
      </c>
      <c r="M41422" s="1" t="s">
        <v>104852</v>
      </c>
      <c r="N41422" s="1" t="s">
        <v>23</v>
      </c>
      <c r="O41422" s="1" t="s">
        <v>36</v>
      </c>
      <c r="P41422">
        <v>1.3157129976316616E+18</v>
      </c>
      <c r="Q41422" s="1" t="s">
        <v>32921</v>
      </c>
      <c r="R41422" s="1" t="s">
        <v>32922</v>
      </c>
      <c r="S41422">
        <v>7.0321851765281208E+18</v>
      </c>
      <c r="T41422" s="1" t="s">
        <v>166</v>
      </c>
      <c r="U41422" s="1" t="s">
        <v>167</v>
      </c>
    </row>
    <row r="41423" spans="1:21" hidden="1" x14ac:dyDescent="0.25">
      <c r="A41423">
        <v>5.5009604735496765E+18</v>
      </c>
      <c r="B41423" s="1" t="s">
        <v>104698</v>
      </c>
      <c r="C41423" s="1" t="s">
        <v>104699</v>
      </c>
      <c r="D41423" s="1" t="s">
        <v>23</v>
      </c>
      <c r="E41423" s="1" t="s">
        <v>664</v>
      </c>
      <c r="F41423">
        <v>1.014389416713736E+19</v>
      </c>
      <c r="G41423" s="1" t="s">
        <v>104849</v>
      </c>
      <c r="H41423" s="1" t="s">
        <v>104850</v>
      </c>
      <c r="I41423" s="1" t="s">
        <v>23</v>
      </c>
      <c r="J41423" s="1" t="s">
        <v>28</v>
      </c>
      <c r="K41423">
        <v>1.0633379151638829E+19</v>
      </c>
      <c r="L41423" s="1" t="s">
        <v>104851</v>
      </c>
      <c r="M41423" s="1" t="s">
        <v>104852</v>
      </c>
      <c r="N41423" s="1" t="s">
        <v>23</v>
      </c>
      <c r="O41423" s="1" t="s">
        <v>36</v>
      </c>
      <c r="P41423">
        <v>1.1938343327155543E+18</v>
      </c>
      <c r="Q41423" s="1" t="s">
        <v>32923</v>
      </c>
      <c r="R41423" s="1" t="s">
        <v>32924</v>
      </c>
      <c r="S41423">
        <v>7.0321851765281208E+18</v>
      </c>
      <c r="T41423" s="1" t="s">
        <v>166</v>
      </c>
      <c r="U41423" s="1" t="s">
        <v>167</v>
      </c>
    </row>
    <row r="41424" spans="1:21" hidden="1" x14ac:dyDescent="0.25">
      <c r="A41424">
        <v>5.5009604735496765E+18</v>
      </c>
      <c r="B41424" s="1" t="s">
        <v>104698</v>
      </c>
      <c r="C41424" s="1" t="s">
        <v>104699</v>
      </c>
      <c r="D41424" s="1" t="s">
        <v>23</v>
      </c>
      <c r="E41424" s="1" t="s">
        <v>664</v>
      </c>
      <c r="F41424">
        <v>1.014389416713736E+19</v>
      </c>
      <c r="G41424" s="1" t="s">
        <v>104849</v>
      </c>
      <c r="H41424" s="1" t="s">
        <v>104850</v>
      </c>
      <c r="I41424" s="1" t="s">
        <v>23</v>
      </c>
      <c r="J41424" s="1" t="s">
        <v>28</v>
      </c>
      <c r="K41424">
        <v>1.0633379151638829E+19</v>
      </c>
      <c r="L41424" s="1" t="s">
        <v>104851</v>
      </c>
      <c r="M41424" s="1" t="s">
        <v>104852</v>
      </c>
      <c r="N41424" s="1" t="s">
        <v>23</v>
      </c>
      <c r="O41424" s="1" t="s">
        <v>36</v>
      </c>
      <c r="P41424">
        <v>1.2619512770797297E+18</v>
      </c>
      <c r="Q41424" s="1" t="s">
        <v>32925</v>
      </c>
      <c r="R41424" s="1" t="s">
        <v>32926</v>
      </c>
      <c r="S41424">
        <v>7.0321851765281208E+18</v>
      </c>
      <c r="T41424" s="1" t="s">
        <v>166</v>
      </c>
      <c r="U41424" s="1" t="s">
        <v>167</v>
      </c>
    </row>
    <row r="41425" spans="1:21" hidden="1" x14ac:dyDescent="0.25">
      <c r="A41425">
        <v>5.5009604735496765E+18</v>
      </c>
      <c r="B41425" s="1" t="s">
        <v>104698</v>
      </c>
      <c r="C41425" s="1" t="s">
        <v>104699</v>
      </c>
      <c r="D41425" s="1" t="s">
        <v>23</v>
      </c>
      <c r="E41425" s="1" t="s">
        <v>664</v>
      </c>
      <c r="F41425">
        <v>1.014389416713736E+19</v>
      </c>
      <c r="G41425" s="1" t="s">
        <v>104849</v>
      </c>
      <c r="H41425" s="1" t="s">
        <v>104850</v>
      </c>
      <c r="I41425" s="1" t="s">
        <v>23</v>
      </c>
      <c r="J41425" s="1" t="s">
        <v>28</v>
      </c>
      <c r="K41425">
        <v>1.0633379151638829E+19</v>
      </c>
      <c r="L41425" s="1" t="s">
        <v>104851</v>
      </c>
      <c r="M41425" s="1" t="s">
        <v>104852</v>
      </c>
      <c r="N41425" s="1" t="s">
        <v>23</v>
      </c>
      <c r="O41425" s="1" t="s">
        <v>36</v>
      </c>
      <c r="P41425">
        <v>1.2003082571798994E+18</v>
      </c>
      <c r="Q41425" s="1" t="s">
        <v>32927</v>
      </c>
      <c r="R41425" s="1" t="s">
        <v>32928</v>
      </c>
      <c r="S41425">
        <v>7.0321851765281208E+18</v>
      </c>
      <c r="T41425" s="1" t="s">
        <v>166</v>
      </c>
      <c r="U41425" s="1" t="s">
        <v>167</v>
      </c>
    </row>
    <row r="41426" spans="1:21" hidden="1" x14ac:dyDescent="0.25">
      <c r="A41426">
        <v>5.5009604735496765E+18</v>
      </c>
      <c r="B41426" s="1" t="s">
        <v>104698</v>
      </c>
      <c r="C41426" s="1" t="s">
        <v>104699</v>
      </c>
      <c r="D41426" s="1" t="s">
        <v>23</v>
      </c>
      <c r="E41426" s="1" t="s">
        <v>664</v>
      </c>
      <c r="F41426">
        <v>1.014389416713736E+19</v>
      </c>
      <c r="G41426" s="1" t="s">
        <v>104849</v>
      </c>
      <c r="H41426" s="1" t="s">
        <v>104850</v>
      </c>
      <c r="I41426" s="1" t="s">
        <v>23</v>
      </c>
      <c r="J41426" s="1" t="s">
        <v>28</v>
      </c>
      <c r="K41426">
        <v>1.0633379151638829E+19</v>
      </c>
      <c r="L41426" s="1" t="s">
        <v>104851</v>
      </c>
      <c r="M41426" s="1" t="s">
        <v>104852</v>
      </c>
      <c r="N41426" s="1" t="s">
        <v>23</v>
      </c>
      <c r="O41426" s="1" t="s">
        <v>36</v>
      </c>
      <c r="P41426">
        <v>1.2475960532674207E+18</v>
      </c>
      <c r="Q41426" s="1" t="s">
        <v>32929</v>
      </c>
      <c r="R41426" s="1" t="s">
        <v>32930</v>
      </c>
      <c r="S41426">
        <v>7.0321851765281208E+18</v>
      </c>
      <c r="T41426" s="1" t="s">
        <v>166</v>
      </c>
      <c r="U41426" s="1" t="s">
        <v>167</v>
      </c>
    </row>
    <row r="41427" spans="1:21" hidden="1" x14ac:dyDescent="0.25">
      <c r="A41427">
        <v>5.5009604735496765E+18</v>
      </c>
      <c r="B41427" s="1" t="s">
        <v>104698</v>
      </c>
      <c r="C41427" s="1" t="s">
        <v>104699</v>
      </c>
      <c r="D41427" s="1" t="s">
        <v>23</v>
      </c>
      <c r="E41427" s="1" t="s">
        <v>664</v>
      </c>
      <c r="F41427">
        <v>1.014389416713736E+19</v>
      </c>
      <c r="G41427" s="1" t="s">
        <v>104849</v>
      </c>
      <c r="H41427" s="1" t="s">
        <v>104850</v>
      </c>
      <c r="I41427" s="1" t="s">
        <v>23</v>
      </c>
      <c r="J41427" s="1" t="s">
        <v>28</v>
      </c>
      <c r="K41427">
        <v>1.0633379151638829E+19</v>
      </c>
      <c r="L41427" s="1" t="s">
        <v>104851</v>
      </c>
      <c r="M41427" s="1" t="s">
        <v>104852</v>
      </c>
      <c r="N41427" s="1" t="s">
        <v>23</v>
      </c>
      <c r="O41427" s="1" t="s">
        <v>36</v>
      </c>
      <c r="P41427">
        <v>1.3481342077092897E+19</v>
      </c>
      <c r="Q41427" s="1" t="s">
        <v>32931</v>
      </c>
      <c r="R41427" s="1" t="s">
        <v>32932</v>
      </c>
      <c r="S41427">
        <v>7.0321851765281208E+18</v>
      </c>
      <c r="T41427" s="1" t="s">
        <v>166</v>
      </c>
      <c r="U41427" s="1" t="s">
        <v>167</v>
      </c>
    </row>
    <row r="41428" spans="1:21" hidden="1" x14ac:dyDescent="0.25">
      <c r="A41428">
        <v>5.5009604735496765E+18</v>
      </c>
      <c r="B41428" s="1" t="s">
        <v>104698</v>
      </c>
      <c r="C41428" s="1" t="s">
        <v>104699</v>
      </c>
      <c r="D41428" s="1" t="s">
        <v>23</v>
      </c>
      <c r="E41428" s="1" t="s">
        <v>664</v>
      </c>
      <c r="F41428">
        <v>1.014389416713736E+19</v>
      </c>
      <c r="G41428" s="1" t="s">
        <v>104849</v>
      </c>
      <c r="H41428" s="1" t="s">
        <v>104850</v>
      </c>
      <c r="I41428" s="1" t="s">
        <v>23</v>
      </c>
      <c r="J41428" s="1" t="s">
        <v>28</v>
      </c>
      <c r="K41428">
        <v>1.0633379151638829E+19</v>
      </c>
      <c r="L41428" s="1" t="s">
        <v>104851</v>
      </c>
      <c r="M41428" s="1" t="s">
        <v>104852</v>
      </c>
      <c r="N41428" s="1" t="s">
        <v>23</v>
      </c>
      <c r="O41428" s="1" t="s">
        <v>36</v>
      </c>
      <c r="P41428">
        <v>1.2067821816442445E+18</v>
      </c>
      <c r="Q41428" s="1" t="s">
        <v>32933</v>
      </c>
      <c r="R41428" s="1" t="s">
        <v>32934</v>
      </c>
      <c r="S41428">
        <v>7.0321851765281208E+18</v>
      </c>
      <c r="T41428" s="1" t="s">
        <v>166</v>
      </c>
      <c r="U41428" s="1" t="s">
        <v>167</v>
      </c>
    </row>
    <row r="41429" spans="1:21" hidden="1" x14ac:dyDescent="0.25">
      <c r="A41429">
        <v>5.5009604735496765E+18</v>
      </c>
      <c r="B41429" s="1" t="s">
        <v>104698</v>
      </c>
      <c r="C41429" s="1" t="s">
        <v>104699</v>
      </c>
      <c r="D41429" s="1" t="s">
        <v>23</v>
      </c>
      <c r="E41429" s="1" t="s">
        <v>664</v>
      </c>
      <c r="F41429">
        <v>1.014389416713736E+19</v>
      </c>
      <c r="G41429" s="1" t="s">
        <v>104849</v>
      </c>
      <c r="H41429" s="1" t="s">
        <v>104850</v>
      </c>
      <c r="I41429" s="1" t="s">
        <v>23</v>
      </c>
      <c r="J41429" s="1" t="s">
        <v>28</v>
      </c>
      <c r="K41429">
        <v>1.0633379151638829E+19</v>
      </c>
      <c r="L41429" s="1" t="s">
        <v>104851</v>
      </c>
      <c r="M41429" s="1" t="s">
        <v>104852</v>
      </c>
      <c r="N41429" s="1" t="s">
        <v>23</v>
      </c>
      <c r="O41429" s="1" t="s">
        <v>36</v>
      </c>
      <c r="P41429">
        <v>1.3221869220960067E+18</v>
      </c>
      <c r="Q41429" s="1" t="s">
        <v>32935</v>
      </c>
      <c r="R41429" s="1" t="s">
        <v>32936</v>
      </c>
      <c r="S41429">
        <v>7.0321851765281208E+18</v>
      </c>
      <c r="T41429" s="1" t="s">
        <v>166</v>
      </c>
      <c r="U41429" s="1" t="s">
        <v>167</v>
      </c>
    </row>
    <row r="41430" spans="1:21" hidden="1" x14ac:dyDescent="0.25">
      <c r="A41430">
        <v>5.5009604735496765E+18</v>
      </c>
      <c r="B41430" s="1" t="s">
        <v>104698</v>
      </c>
      <c r="C41430" s="1" t="s">
        <v>104699</v>
      </c>
      <c r="D41430" s="1" t="s">
        <v>23</v>
      </c>
      <c r="E41430" s="1" t="s">
        <v>664</v>
      </c>
      <c r="F41430">
        <v>1.014389416713736E+19</v>
      </c>
      <c r="G41430" s="1" t="s">
        <v>104849</v>
      </c>
      <c r="H41430" s="1" t="s">
        <v>104850</v>
      </c>
      <c r="I41430" s="1" t="s">
        <v>23</v>
      </c>
      <c r="J41430" s="1" t="s">
        <v>28</v>
      </c>
      <c r="K41430">
        <v>1.0633379151638829E+19</v>
      </c>
      <c r="L41430" s="1" t="s">
        <v>104851</v>
      </c>
      <c r="M41430" s="1" t="s">
        <v>104852</v>
      </c>
      <c r="N41430" s="1" t="s">
        <v>23</v>
      </c>
      <c r="O41430" s="1" t="s">
        <v>36</v>
      </c>
      <c r="P41430">
        <v>1.3492319601184678E+19</v>
      </c>
      <c r="Q41430" s="1" t="s">
        <v>32937</v>
      </c>
      <c r="R41430" s="1" t="s">
        <v>32938</v>
      </c>
      <c r="S41430">
        <v>7.0321851765281208E+18</v>
      </c>
      <c r="T41430" s="1" t="s">
        <v>166</v>
      </c>
      <c r="U41430" s="1" t="s">
        <v>167</v>
      </c>
    </row>
    <row r="41431" spans="1:21" hidden="1" x14ac:dyDescent="0.25">
      <c r="A41431">
        <v>5.5009604735496765E+18</v>
      </c>
      <c r="B41431" s="1" t="s">
        <v>104698</v>
      </c>
      <c r="C41431" s="1" t="s">
        <v>104699</v>
      </c>
      <c r="D41431" s="1" t="s">
        <v>23</v>
      </c>
      <c r="E41431" s="1" t="s">
        <v>664</v>
      </c>
      <c r="F41431">
        <v>1.014389416713736E+19</v>
      </c>
      <c r="G41431" s="1" t="s">
        <v>104849</v>
      </c>
      <c r="H41431" s="1" t="s">
        <v>104850</v>
      </c>
      <c r="I41431" s="1" t="s">
        <v>23</v>
      </c>
      <c r="J41431" s="1" t="s">
        <v>28</v>
      </c>
      <c r="K41431">
        <v>1.0633379151638829E+19</v>
      </c>
      <c r="L41431" s="1" t="s">
        <v>104851</v>
      </c>
      <c r="M41431" s="1" t="s">
        <v>104852</v>
      </c>
      <c r="N41431" s="1" t="s">
        <v>23</v>
      </c>
      <c r="O41431" s="1" t="s">
        <v>36</v>
      </c>
      <c r="P41431">
        <v>1.3509208099787448E+19</v>
      </c>
      <c r="Q41431" s="1" t="s">
        <v>32939</v>
      </c>
      <c r="R41431" s="1" t="s">
        <v>32940</v>
      </c>
      <c r="S41431">
        <v>7.0321851765281208E+18</v>
      </c>
      <c r="T41431" s="1" t="s">
        <v>166</v>
      </c>
      <c r="U41431" s="1" t="s">
        <v>167</v>
      </c>
    </row>
    <row r="41432" spans="1:21" hidden="1" x14ac:dyDescent="0.25">
      <c r="A41432">
        <v>5.5009604735496765E+18</v>
      </c>
      <c r="B41432" s="1" t="s">
        <v>104698</v>
      </c>
      <c r="C41432" s="1" t="s">
        <v>104699</v>
      </c>
      <c r="D41432" s="1" t="s">
        <v>23</v>
      </c>
      <c r="E41432" s="1" t="s">
        <v>664</v>
      </c>
      <c r="F41432">
        <v>1.014389416713736E+19</v>
      </c>
      <c r="G41432" s="1" t="s">
        <v>104849</v>
      </c>
      <c r="H41432" s="1" t="s">
        <v>104850</v>
      </c>
      <c r="I41432" s="1" t="s">
        <v>23</v>
      </c>
      <c r="J41432" s="1" t="s">
        <v>28</v>
      </c>
      <c r="K41432">
        <v>1.0633379151638829E+19</v>
      </c>
      <c r="L41432" s="1" t="s">
        <v>104851</v>
      </c>
      <c r="M41432" s="1" t="s">
        <v>104852</v>
      </c>
      <c r="N41432" s="1" t="s">
        <v>23</v>
      </c>
      <c r="O41432" s="1" t="s">
        <v>36</v>
      </c>
      <c r="P41432">
        <v>1.3286608465604173E+18</v>
      </c>
      <c r="Q41432" s="1" t="s">
        <v>32941</v>
      </c>
      <c r="R41432" s="1" t="s">
        <v>32942</v>
      </c>
      <c r="S41432">
        <v>7.0321851765281208E+18</v>
      </c>
      <c r="T41432" s="1" t="s">
        <v>166</v>
      </c>
      <c r="U41432" s="1" t="s">
        <v>167</v>
      </c>
    </row>
    <row r="41433" spans="1:21" hidden="1" x14ac:dyDescent="0.25">
      <c r="A41433">
        <v>5.5009604735496765E+18</v>
      </c>
      <c r="B41433" s="1" t="s">
        <v>104698</v>
      </c>
      <c r="C41433" s="1" t="s">
        <v>104699</v>
      </c>
      <c r="D41433" s="1" t="s">
        <v>23</v>
      </c>
      <c r="E41433" s="1" t="s">
        <v>664</v>
      </c>
      <c r="F41433">
        <v>1.014389416713736E+19</v>
      </c>
      <c r="G41433" s="1" t="s">
        <v>104849</v>
      </c>
      <c r="H41433" s="1" t="s">
        <v>104850</v>
      </c>
      <c r="I41433" s="1" t="s">
        <v>23</v>
      </c>
      <c r="J41433" s="1" t="s">
        <v>28</v>
      </c>
      <c r="K41433">
        <v>1.0633379151638829E+19</v>
      </c>
      <c r="L41433" s="1" t="s">
        <v>104851</v>
      </c>
      <c r="M41433" s="1" t="s">
        <v>104852</v>
      </c>
      <c r="N41433" s="1" t="s">
        <v>23</v>
      </c>
      <c r="O41433" s="1" t="s">
        <v>36</v>
      </c>
      <c r="P41433">
        <v>1.3351347710247624E+18</v>
      </c>
      <c r="Q41433" s="1" t="s">
        <v>32943</v>
      </c>
      <c r="R41433" s="1" t="s">
        <v>32944</v>
      </c>
      <c r="S41433">
        <v>7.0321851765281208E+18</v>
      </c>
      <c r="T41433" s="1" t="s">
        <v>166</v>
      </c>
      <c r="U41433" s="1" t="s">
        <v>167</v>
      </c>
    </row>
    <row r="41434" spans="1:21" hidden="1" x14ac:dyDescent="0.25">
      <c r="A41434">
        <v>5.5009604735496765E+18</v>
      </c>
      <c r="B41434" s="1" t="s">
        <v>104698</v>
      </c>
      <c r="C41434" s="1" t="s">
        <v>104699</v>
      </c>
      <c r="D41434" s="1" t="s">
        <v>23</v>
      </c>
      <c r="E41434" s="1" t="s">
        <v>664</v>
      </c>
      <c r="F41434">
        <v>1.014389416713736E+19</v>
      </c>
      <c r="G41434" s="1" t="s">
        <v>104849</v>
      </c>
      <c r="H41434" s="1" t="s">
        <v>104850</v>
      </c>
      <c r="I41434" s="1" t="s">
        <v>23</v>
      </c>
      <c r="J41434" s="1" t="s">
        <v>28</v>
      </c>
      <c r="K41434">
        <v>1.0633379151638829E+19</v>
      </c>
      <c r="L41434" s="1" t="s">
        <v>104851</v>
      </c>
      <c r="M41434" s="1" t="s">
        <v>104852</v>
      </c>
      <c r="N41434" s="1" t="s">
        <v>23</v>
      </c>
      <c r="O41434" s="1" t="s">
        <v>36</v>
      </c>
      <c r="P41434">
        <v>1.341608695489173E+18</v>
      </c>
      <c r="Q41434" s="1" t="s">
        <v>32945</v>
      </c>
      <c r="R41434" s="1" t="s">
        <v>32946</v>
      </c>
      <c r="S41434">
        <v>7.0321851765281208E+18</v>
      </c>
      <c r="T41434" s="1" t="s">
        <v>166</v>
      </c>
      <c r="U41434" s="1" t="s">
        <v>167</v>
      </c>
    </row>
    <row r="41435" spans="1:21" hidden="1" x14ac:dyDescent="0.25">
      <c r="A41435">
        <v>5.5009604735496765E+18</v>
      </c>
      <c r="B41435" s="1" t="s">
        <v>104698</v>
      </c>
      <c r="C41435" s="1" t="s">
        <v>104699</v>
      </c>
      <c r="D41435" s="1" t="s">
        <v>23</v>
      </c>
      <c r="E41435" s="1" t="s">
        <v>664</v>
      </c>
      <c r="F41435">
        <v>1.014389416713736E+19</v>
      </c>
      <c r="G41435" s="1" t="s">
        <v>104849</v>
      </c>
      <c r="H41435" s="1" t="s">
        <v>104850</v>
      </c>
      <c r="I41435" s="1" t="s">
        <v>23</v>
      </c>
      <c r="J41435" s="1" t="s">
        <v>28</v>
      </c>
      <c r="K41435">
        <v>1.0633379151638829E+19</v>
      </c>
      <c r="L41435" s="1" t="s">
        <v>104851</v>
      </c>
      <c r="M41435" s="1" t="s">
        <v>104852</v>
      </c>
      <c r="N41435" s="1" t="s">
        <v>23</v>
      </c>
      <c r="O41435" s="1" t="s">
        <v>36</v>
      </c>
      <c r="P41435">
        <v>1.2684252015441403E+18</v>
      </c>
      <c r="Q41435" s="1" t="s">
        <v>32947</v>
      </c>
      <c r="R41435" s="1" t="s">
        <v>32948</v>
      </c>
      <c r="S41435">
        <v>7.0321851765281208E+18</v>
      </c>
      <c r="T41435" s="1" t="s">
        <v>166</v>
      </c>
      <c r="U41435" s="1" t="s">
        <v>167</v>
      </c>
    </row>
    <row r="41436" spans="1:21" hidden="1" x14ac:dyDescent="0.25">
      <c r="A41436">
        <v>5.5009604735496765E+18</v>
      </c>
      <c r="B41436" s="1" t="s">
        <v>104698</v>
      </c>
      <c r="C41436" s="1" t="s">
        <v>104699</v>
      </c>
      <c r="D41436" s="1" t="s">
        <v>23</v>
      </c>
      <c r="E41436" s="1" t="s">
        <v>664</v>
      </c>
      <c r="F41436">
        <v>1.014389416713736E+19</v>
      </c>
      <c r="G41436" s="1" t="s">
        <v>104849</v>
      </c>
      <c r="H41436" s="1" t="s">
        <v>104850</v>
      </c>
      <c r="I41436" s="1" t="s">
        <v>23</v>
      </c>
      <c r="J41436" s="1" t="s">
        <v>28</v>
      </c>
      <c r="K41436">
        <v>1.0633379151638829E+19</v>
      </c>
      <c r="L41436" s="1" t="s">
        <v>104851</v>
      </c>
      <c r="M41436" s="1" t="s">
        <v>104852</v>
      </c>
      <c r="N41436" s="1" t="s">
        <v>23</v>
      </c>
      <c r="O41436" s="1" t="s">
        <v>36</v>
      </c>
      <c r="P41436">
        <v>1.2132561061086551E+18</v>
      </c>
      <c r="Q41436" s="1" t="s">
        <v>32949</v>
      </c>
      <c r="R41436" s="1" t="s">
        <v>32950</v>
      </c>
      <c r="S41436">
        <v>7.0321851765281208E+18</v>
      </c>
      <c r="T41436" s="1" t="s">
        <v>166</v>
      </c>
      <c r="U41436" s="1" t="s">
        <v>167</v>
      </c>
    </row>
    <row r="41437" spans="1:21" hidden="1" x14ac:dyDescent="0.25">
      <c r="A41437">
        <v>5.5009604735496765E+18</v>
      </c>
      <c r="B41437" s="1" t="s">
        <v>104698</v>
      </c>
      <c r="C41437" s="1" t="s">
        <v>104699</v>
      </c>
      <c r="D41437" s="1" t="s">
        <v>23</v>
      </c>
      <c r="E41437" s="1" t="s">
        <v>664</v>
      </c>
      <c r="F41437">
        <v>1.014389416713736E+19</v>
      </c>
      <c r="G41437" s="1" t="s">
        <v>104849</v>
      </c>
      <c r="H41437" s="1" t="s">
        <v>104850</v>
      </c>
      <c r="I41437" s="1" t="s">
        <v>23</v>
      </c>
      <c r="J41437" s="1" t="s">
        <v>28</v>
      </c>
      <c r="K41437">
        <v>1.0633379151638829E+19</v>
      </c>
      <c r="L41437" s="1" t="s">
        <v>104851</v>
      </c>
      <c r="M41437" s="1" t="s">
        <v>104852</v>
      </c>
      <c r="N41437" s="1" t="s">
        <v>23</v>
      </c>
      <c r="O41437" s="1" t="s">
        <v>36</v>
      </c>
      <c r="P41437">
        <v>1.2262039550373453E+18</v>
      </c>
      <c r="Q41437" s="1" t="s">
        <v>32951</v>
      </c>
      <c r="R41437" s="1" t="s">
        <v>32952</v>
      </c>
      <c r="S41437">
        <v>7.0321851765281208E+18</v>
      </c>
      <c r="T41437" s="1" t="s">
        <v>166</v>
      </c>
      <c r="U41437" s="1" t="s">
        <v>167</v>
      </c>
    </row>
    <row r="41438" spans="1:21" hidden="1" x14ac:dyDescent="0.25">
      <c r="A41438">
        <v>5.5009604735496765E+18</v>
      </c>
      <c r="B41438" s="1" t="s">
        <v>104698</v>
      </c>
      <c r="C41438" s="1" t="s">
        <v>104699</v>
      </c>
      <c r="D41438" s="1" t="s">
        <v>23</v>
      </c>
      <c r="E41438" s="1" t="s">
        <v>664</v>
      </c>
      <c r="F41438">
        <v>1.014389416713736E+19</v>
      </c>
      <c r="G41438" s="1" t="s">
        <v>104849</v>
      </c>
      <c r="H41438" s="1" t="s">
        <v>104850</v>
      </c>
      <c r="I41438" s="1" t="s">
        <v>23</v>
      </c>
      <c r="J41438" s="1" t="s">
        <v>28</v>
      </c>
      <c r="K41438">
        <v>1.0633379151638829E+19</v>
      </c>
      <c r="L41438" s="1" t="s">
        <v>104851</v>
      </c>
      <c r="M41438" s="1" t="s">
        <v>104852</v>
      </c>
      <c r="N41438" s="1" t="s">
        <v>23</v>
      </c>
      <c r="O41438" s="1" t="s">
        <v>36</v>
      </c>
      <c r="P41438">
        <v>1.2326778795017559E+18</v>
      </c>
      <c r="Q41438" s="1" t="s">
        <v>32953</v>
      </c>
      <c r="R41438" s="1" t="s">
        <v>32954</v>
      </c>
      <c r="S41438">
        <v>7.0321851765281208E+18</v>
      </c>
      <c r="T41438" s="1" t="s">
        <v>166</v>
      </c>
      <c r="U41438" s="1" t="s">
        <v>167</v>
      </c>
    </row>
    <row r="41439" spans="1:21" hidden="1" x14ac:dyDescent="0.25">
      <c r="A41439">
        <v>5.5009604735496765E+18</v>
      </c>
      <c r="B41439" s="1" t="s">
        <v>104698</v>
      </c>
      <c r="C41439" s="1" t="s">
        <v>104699</v>
      </c>
      <c r="D41439" s="1" t="s">
        <v>23</v>
      </c>
      <c r="E41439" s="1" t="s">
        <v>664</v>
      </c>
      <c r="F41439">
        <v>1.014389416713736E+19</v>
      </c>
      <c r="G41439" s="1" t="s">
        <v>104849</v>
      </c>
      <c r="H41439" s="1" t="s">
        <v>104850</v>
      </c>
      <c r="I41439" s="1" t="s">
        <v>23</v>
      </c>
      <c r="J41439" s="1" t="s">
        <v>28</v>
      </c>
      <c r="K41439">
        <v>1.0633379151638829E+19</v>
      </c>
      <c r="L41439" s="1" t="s">
        <v>104851</v>
      </c>
      <c r="M41439" s="1" t="s">
        <v>104852</v>
      </c>
      <c r="N41439" s="1" t="s">
        <v>23</v>
      </c>
      <c r="O41439" s="1" t="s">
        <v>36</v>
      </c>
      <c r="P41439">
        <v>1.2197300305730002E+18</v>
      </c>
      <c r="Q41439" s="1" t="s">
        <v>32955</v>
      </c>
      <c r="R41439" s="1" t="s">
        <v>32956</v>
      </c>
      <c r="S41439">
        <v>7.0321851765281208E+18</v>
      </c>
      <c r="T41439" s="1" t="s">
        <v>166</v>
      </c>
      <c r="U41439" s="1" t="s">
        <v>167</v>
      </c>
    </row>
    <row r="41440" spans="1:21" hidden="1" x14ac:dyDescent="0.25">
      <c r="A41440">
        <v>5.5009604735496765E+18</v>
      </c>
      <c r="B41440" s="1" t="s">
        <v>104698</v>
      </c>
      <c r="C41440" s="1" t="s">
        <v>104699</v>
      </c>
      <c r="D41440" s="1" t="s">
        <v>23</v>
      </c>
      <c r="E41440" s="1" t="s">
        <v>664</v>
      </c>
      <c r="F41440">
        <v>1.014389416713736E+19</v>
      </c>
      <c r="G41440" s="1" t="s">
        <v>104849</v>
      </c>
      <c r="H41440" s="1" t="s">
        <v>104850</v>
      </c>
      <c r="I41440" s="1" t="s">
        <v>23</v>
      </c>
      <c r="J41440" s="1" t="s">
        <v>28</v>
      </c>
      <c r="K41440">
        <v>1.0633379151638829E+19</v>
      </c>
      <c r="L41440" s="1" t="s">
        <v>104851</v>
      </c>
      <c r="M41440" s="1" t="s">
        <v>104852</v>
      </c>
      <c r="N41440" s="1" t="s">
        <v>23</v>
      </c>
      <c r="O41440" s="1" t="s">
        <v>36</v>
      </c>
      <c r="P41440">
        <v>1.2748991260084854E+18</v>
      </c>
      <c r="Q41440" s="1" t="s">
        <v>32957</v>
      </c>
      <c r="R41440" s="1" t="s">
        <v>32958</v>
      </c>
      <c r="S41440">
        <v>7.0321851765281208E+18</v>
      </c>
      <c r="T41440" s="1" t="s">
        <v>166</v>
      </c>
      <c r="U41440" s="1" t="s">
        <v>167</v>
      </c>
    </row>
    <row r="41441" spans="1:21" hidden="1" x14ac:dyDescent="0.25">
      <c r="A41441">
        <v>5.5009604735496765E+18</v>
      </c>
      <c r="B41441" s="1" t="s">
        <v>104698</v>
      </c>
      <c r="C41441" s="1" t="s">
        <v>104699</v>
      </c>
      <c r="D41441" s="1" t="s">
        <v>23</v>
      </c>
      <c r="E41441" s="1" t="s">
        <v>664</v>
      </c>
      <c r="F41441">
        <v>1.014389416713736E+19</v>
      </c>
      <c r="G41441" s="1" t="s">
        <v>104849</v>
      </c>
      <c r="H41441" s="1" t="s">
        <v>104850</v>
      </c>
      <c r="I41441" s="1" t="s">
        <v>23</v>
      </c>
      <c r="J41441" s="1" t="s">
        <v>28</v>
      </c>
      <c r="K41441">
        <v>8.2667385159876342E+18</v>
      </c>
      <c r="L41441" s="1" t="s">
        <v>104853</v>
      </c>
      <c r="M41441" s="1" t="s">
        <v>104854</v>
      </c>
      <c r="N41441" s="1" t="s">
        <v>178</v>
      </c>
      <c r="O41441" s="1" t="s">
        <v>36</v>
      </c>
      <c r="P41441">
        <v>9.6057131227484078E+18</v>
      </c>
      <c r="Q41441" s="1" t="s">
        <v>104165</v>
      </c>
      <c r="R41441" s="1" t="s">
        <v>104166</v>
      </c>
      <c r="T41441" s="1" t="s">
        <v>29</v>
      </c>
      <c r="U41441" s="1" t="s">
        <v>29</v>
      </c>
    </row>
    <row r="41442" spans="1:21" hidden="1" x14ac:dyDescent="0.25">
      <c r="A41442">
        <v>5.5009604735496765E+18</v>
      </c>
      <c r="B41442" s="1" t="s">
        <v>104698</v>
      </c>
      <c r="C41442" s="1" t="s">
        <v>104699</v>
      </c>
      <c r="D41442" s="1" t="s">
        <v>23</v>
      </c>
      <c r="E41442" s="1" t="s">
        <v>664</v>
      </c>
      <c r="F41442">
        <v>1.014389416713736E+19</v>
      </c>
      <c r="G41442" s="1" t="s">
        <v>104849</v>
      </c>
      <c r="H41442" s="1" t="s">
        <v>104850</v>
      </c>
      <c r="I41442" s="1" t="s">
        <v>23</v>
      </c>
      <c r="J41442" s="1" t="s">
        <v>28</v>
      </c>
      <c r="K41442">
        <v>8.2667385159876342E+18</v>
      </c>
      <c r="L41442" s="1" t="s">
        <v>104853</v>
      </c>
      <c r="M41442" s="1" t="s">
        <v>104854</v>
      </c>
      <c r="N41442" s="1" t="s">
        <v>178</v>
      </c>
      <c r="O41442" s="1" t="s">
        <v>36</v>
      </c>
      <c r="P41442">
        <v>9.6102167223757783E+18</v>
      </c>
      <c r="Q41442" s="1" t="s">
        <v>104167</v>
      </c>
      <c r="R41442" s="1" t="s">
        <v>104168</v>
      </c>
      <c r="T41442" s="1" t="s">
        <v>29</v>
      </c>
      <c r="U41442" s="1" t="s">
        <v>29</v>
      </c>
    </row>
    <row r="41443" spans="1:21" hidden="1" x14ac:dyDescent="0.25">
      <c r="A41443">
        <v>5.5009604735496765E+18</v>
      </c>
      <c r="B41443" s="1" t="s">
        <v>104698</v>
      </c>
      <c r="C41443" s="1" t="s">
        <v>104699</v>
      </c>
      <c r="D41443" s="1" t="s">
        <v>23</v>
      </c>
      <c r="E41443" s="1" t="s">
        <v>664</v>
      </c>
      <c r="F41443">
        <v>1.014389416713736E+19</v>
      </c>
      <c r="G41443" s="1" t="s">
        <v>104849</v>
      </c>
      <c r="H41443" s="1" t="s">
        <v>104850</v>
      </c>
      <c r="I41443" s="1" t="s">
        <v>23</v>
      </c>
      <c r="J41443" s="1" t="s">
        <v>28</v>
      </c>
      <c r="K41443">
        <v>5.146588365869271E+18</v>
      </c>
      <c r="L41443" s="1" t="s">
        <v>104855</v>
      </c>
      <c r="M41443" s="1" t="s">
        <v>104856</v>
      </c>
      <c r="N41443" s="1" t="s">
        <v>23</v>
      </c>
      <c r="O41443" s="1" t="s">
        <v>36</v>
      </c>
      <c r="P41443">
        <v>1.0054104584865303E+19</v>
      </c>
      <c r="Q41443" s="1" t="s">
        <v>104857</v>
      </c>
      <c r="R41443" s="1" t="s">
        <v>104858</v>
      </c>
      <c r="T41443" s="1" t="s">
        <v>29</v>
      </c>
      <c r="U41443" s="1" t="s">
        <v>29</v>
      </c>
    </row>
    <row r="41444" spans="1:21" hidden="1" x14ac:dyDescent="0.25">
      <c r="A41444">
        <v>5.5009604735496765E+18</v>
      </c>
      <c r="B41444" s="1" t="s">
        <v>104698</v>
      </c>
      <c r="C41444" s="1" t="s">
        <v>104699</v>
      </c>
      <c r="D41444" s="1" t="s">
        <v>23</v>
      </c>
      <c r="E41444" s="1" t="s">
        <v>664</v>
      </c>
      <c r="F41444">
        <v>1.014389416713736E+19</v>
      </c>
      <c r="G41444" s="1" t="s">
        <v>104849</v>
      </c>
      <c r="H41444" s="1" t="s">
        <v>104850</v>
      </c>
      <c r="I41444" s="1" t="s">
        <v>23</v>
      </c>
      <c r="J41444" s="1" t="s">
        <v>28</v>
      </c>
      <c r="K41444">
        <v>1.1021814619500845E+19</v>
      </c>
      <c r="L41444" s="1" t="s">
        <v>104859</v>
      </c>
      <c r="M41444" s="1" t="s">
        <v>104860</v>
      </c>
      <c r="N41444" s="1" t="s">
        <v>23</v>
      </c>
      <c r="O41444" s="1" t="s">
        <v>36</v>
      </c>
      <c r="P41444">
        <v>1.3480826199539113E+18</v>
      </c>
      <c r="Q41444" s="1" t="s">
        <v>75612</v>
      </c>
      <c r="R41444" s="1" t="s">
        <v>75613</v>
      </c>
      <c r="S41444">
        <v>7.0321851765281208E+18</v>
      </c>
      <c r="T41444" s="1" t="s">
        <v>166</v>
      </c>
      <c r="U41444" s="1" t="s">
        <v>167</v>
      </c>
    </row>
    <row r="41445" spans="1:21" hidden="1" x14ac:dyDescent="0.25">
      <c r="A41445">
        <v>5.5009604735496765E+18</v>
      </c>
      <c r="B41445" s="1" t="s">
        <v>104698</v>
      </c>
      <c r="C41445" s="1" t="s">
        <v>104699</v>
      </c>
      <c r="D41445" s="1" t="s">
        <v>23</v>
      </c>
      <c r="E41445" s="1" t="s">
        <v>664</v>
      </c>
      <c r="F41445">
        <v>1.014389416713736E+19</v>
      </c>
      <c r="G41445" s="1" t="s">
        <v>104849</v>
      </c>
      <c r="H41445" s="1" t="s">
        <v>104850</v>
      </c>
      <c r="I41445" s="1" t="s">
        <v>23</v>
      </c>
      <c r="J41445" s="1" t="s">
        <v>28</v>
      </c>
      <c r="K41445">
        <v>1.1021814619500845E+19</v>
      </c>
      <c r="L41445" s="1" t="s">
        <v>104859</v>
      </c>
      <c r="M41445" s="1" t="s">
        <v>104860</v>
      </c>
      <c r="N41445" s="1" t="s">
        <v>23</v>
      </c>
      <c r="O41445" s="1" t="s">
        <v>36</v>
      </c>
      <c r="P41445">
        <v>1.3934000912045235E+18</v>
      </c>
      <c r="Q41445" s="1" t="s">
        <v>75614</v>
      </c>
      <c r="R41445" s="1" t="s">
        <v>75615</v>
      </c>
      <c r="S41445">
        <v>7.0321851765281208E+18</v>
      </c>
      <c r="T41445" s="1" t="s">
        <v>166</v>
      </c>
      <c r="U41445" s="1" t="s">
        <v>167</v>
      </c>
    </row>
    <row r="41446" spans="1:21" hidden="1" x14ac:dyDescent="0.25">
      <c r="A41446">
        <v>5.5009604735496765E+18</v>
      </c>
      <c r="B41446" s="1" t="s">
        <v>104698</v>
      </c>
      <c r="C41446" s="1" t="s">
        <v>104699</v>
      </c>
      <c r="D41446" s="1" t="s">
        <v>23</v>
      </c>
      <c r="E41446" s="1" t="s">
        <v>664</v>
      </c>
      <c r="F41446">
        <v>1.014389416713736E+19</v>
      </c>
      <c r="G41446" s="1" t="s">
        <v>104849</v>
      </c>
      <c r="H41446" s="1" t="s">
        <v>104850</v>
      </c>
      <c r="I41446" s="1" t="s">
        <v>23</v>
      </c>
      <c r="J41446" s="1" t="s">
        <v>28</v>
      </c>
      <c r="K41446">
        <v>1.1021814619500845E+19</v>
      </c>
      <c r="L41446" s="1" t="s">
        <v>104859</v>
      </c>
      <c r="M41446" s="1" t="s">
        <v>104860</v>
      </c>
      <c r="N41446" s="1" t="s">
        <v>23</v>
      </c>
      <c r="O41446" s="1" t="s">
        <v>36</v>
      </c>
      <c r="P41446">
        <v>1.3545565444183219E+18</v>
      </c>
      <c r="Q41446" s="1" t="s">
        <v>75616</v>
      </c>
      <c r="R41446" s="1" t="s">
        <v>75617</v>
      </c>
      <c r="S41446">
        <v>7.0321851765281208E+18</v>
      </c>
      <c r="T41446" s="1" t="s">
        <v>166</v>
      </c>
      <c r="U41446" s="1" t="s">
        <v>167</v>
      </c>
    </row>
    <row r="41447" spans="1:21" hidden="1" x14ac:dyDescent="0.25">
      <c r="A41447">
        <v>5.5009604735496765E+18</v>
      </c>
      <c r="B41447" s="1" t="s">
        <v>104698</v>
      </c>
      <c r="C41447" s="1" t="s">
        <v>104699</v>
      </c>
      <c r="D41447" s="1" t="s">
        <v>23</v>
      </c>
      <c r="E41447" s="1" t="s">
        <v>664</v>
      </c>
      <c r="F41447">
        <v>1.014389416713736E+19</v>
      </c>
      <c r="G41447" s="1" t="s">
        <v>104849</v>
      </c>
      <c r="H41447" s="1" t="s">
        <v>104850</v>
      </c>
      <c r="I41447" s="1" t="s">
        <v>23</v>
      </c>
      <c r="J41447" s="1" t="s">
        <v>28</v>
      </c>
      <c r="K41447">
        <v>1.1021814619500845E+19</v>
      </c>
      <c r="L41447" s="1" t="s">
        <v>104859</v>
      </c>
      <c r="M41447" s="1" t="s">
        <v>104860</v>
      </c>
      <c r="N41447" s="1" t="s">
        <v>23</v>
      </c>
      <c r="O41447" s="1" t="s">
        <v>36</v>
      </c>
      <c r="P41447">
        <v>1.3998740156688686E+18</v>
      </c>
      <c r="Q41447" s="1" t="s">
        <v>75618</v>
      </c>
      <c r="R41447" s="1" t="s">
        <v>75619</v>
      </c>
      <c r="S41447">
        <v>7.0321851765281208E+18</v>
      </c>
      <c r="T41447" s="1" t="s">
        <v>166</v>
      </c>
      <c r="U41447" s="1" t="s">
        <v>167</v>
      </c>
    </row>
    <row r="41448" spans="1:21" hidden="1" x14ac:dyDescent="0.25">
      <c r="A41448">
        <v>5.5009604735496765E+18</v>
      </c>
      <c r="B41448" s="1" t="s">
        <v>104698</v>
      </c>
      <c r="C41448" s="1" t="s">
        <v>104699</v>
      </c>
      <c r="D41448" s="1" t="s">
        <v>23</v>
      </c>
      <c r="E41448" s="1" t="s">
        <v>664</v>
      </c>
      <c r="F41448">
        <v>1.014389416713736E+19</v>
      </c>
      <c r="G41448" s="1" t="s">
        <v>104849</v>
      </c>
      <c r="H41448" s="1" t="s">
        <v>104850</v>
      </c>
      <c r="I41448" s="1" t="s">
        <v>23</v>
      </c>
      <c r="J41448" s="1" t="s">
        <v>28</v>
      </c>
      <c r="K41448">
        <v>1.1021814619500845E+19</v>
      </c>
      <c r="L41448" s="1" t="s">
        <v>104859</v>
      </c>
      <c r="M41448" s="1" t="s">
        <v>104860</v>
      </c>
      <c r="N41448" s="1" t="s">
        <v>23</v>
      </c>
      <c r="O41448" s="1" t="s">
        <v>36</v>
      </c>
      <c r="P41448">
        <v>1.361030468882667E+18</v>
      </c>
      <c r="Q41448" s="1" t="s">
        <v>75620</v>
      </c>
      <c r="R41448" s="1" t="s">
        <v>75621</v>
      </c>
      <c r="S41448">
        <v>7.0321851765281208E+18</v>
      </c>
      <c r="T41448" s="1" t="s">
        <v>166</v>
      </c>
      <c r="U41448" s="1" t="s">
        <v>167</v>
      </c>
    </row>
    <row r="41449" spans="1:21" hidden="1" x14ac:dyDescent="0.25">
      <c r="A41449">
        <v>5.5009604735496765E+18</v>
      </c>
      <c r="B41449" s="1" t="s">
        <v>104698</v>
      </c>
      <c r="C41449" s="1" t="s">
        <v>104699</v>
      </c>
      <c r="D41449" s="1" t="s">
        <v>23</v>
      </c>
      <c r="E41449" s="1" t="s">
        <v>664</v>
      </c>
      <c r="F41449">
        <v>1.014389416713736E+19</v>
      </c>
      <c r="G41449" s="1" t="s">
        <v>104849</v>
      </c>
      <c r="H41449" s="1" t="s">
        <v>104850</v>
      </c>
      <c r="I41449" s="1" t="s">
        <v>23</v>
      </c>
      <c r="J41449" s="1" t="s">
        <v>28</v>
      </c>
      <c r="K41449">
        <v>1.1021814619500845E+19</v>
      </c>
      <c r="L41449" s="1" t="s">
        <v>104859</v>
      </c>
      <c r="M41449" s="1" t="s">
        <v>104860</v>
      </c>
      <c r="N41449" s="1" t="s">
        <v>23</v>
      </c>
      <c r="O41449" s="1" t="s">
        <v>36</v>
      </c>
      <c r="P41449">
        <v>1.3675043933470121E+18</v>
      </c>
      <c r="Q41449" s="1" t="s">
        <v>75622</v>
      </c>
      <c r="R41449" s="1" t="s">
        <v>75623</v>
      </c>
      <c r="S41449">
        <v>7.0321851765281208E+18</v>
      </c>
      <c r="T41449" s="1" t="s">
        <v>166</v>
      </c>
      <c r="U41449" s="1" t="s">
        <v>167</v>
      </c>
    </row>
    <row r="41450" spans="1:21" hidden="1" x14ac:dyDescent="0.25">
      <c r="A41450">
        <v>5.5009604735496765E+18</v>
      </c>
      <c r="B41450" s="1" t="s">
        <v>104698</v>
      </c>
      <c r="C41450" s="1" t="s">
        <v>104699</v>
      </c>
      <c r="D41450" s="1" t="s">
        <v>23</v>
      </c>
      <c r="E41450" s="1" t="s">
        <v>664</v>
      </c>
      <c r="F41450">
        <v>1.014389416713736E+19</v>
      </c>
      <c r="G41450" s="1" t="s">
        <v>104849</v>
      </c>
      <c r="H41450" s="1" t="s">
        <v>104850</v>
      </c>
      <c r="I41450" s="1" t="s">
        <v>23</v>
      </c>
      <c r="J41450" s="1" t="s">
        <v>28</v>
      </c>
      <c r="K41450">
        <v>1.1021814619500845E+19</v>
      </c>
      <c r="L41450" s="1" t="s">
        <v>104859</v>
      </c>
      <c r="M41450" s="1" t="s">
        <v>104860</v>
      </c>
      <c r="N41450" s="1" t="s">
        <v>23</v>
      </c>
      <c r="O41450" s="1" t="s">
        <v>36</v>
      </c>
      <c r="P41450">
        <v>1.4063479401332137E+18</v>
      </c>
      <c r="Q41450" s="1" t="s">
        <v>75624</v>
      </c>
      <c r="R41450" s="1" t="s">
        <v>75625</v>
      </c>
      <c r="S41450">
        <v>7.0321851765281208E+18</v>
      </c>
      <c r="T41450" s="1" t="s">
        <v>166</v>
      </c>
      <c r="U41450" s="1" t="s">
        <v>167</v>
      </c>
    </row>
    <row r="41451" spans="1:21" hidden="1" x14ac:dyDescent="0.25">
      <c r="A41451">
        <v>5.5009604735496765E+18</v>
      </c>
      <c r="B41451" s="1" t="s">
        <v>104698</v>
      </c>
      <c r="C41451" s="1" t="s">
        <v>104699</v>
      </c>
      <c r="D41451" s="1" t="s">
        <v>23</v>
      </c>
      <c r="E41451" s="1" t="s">
        <v>664</v>
      </c>
      <c r="F41451">
        <v>1.014389416713736E+19</v>
      </c>
      <c r="G41451" s="1" t="s">
        <v>104849</v>
      </c>
      <c r="H41451" s="1" t="s">
        <v>104850</v>
      </c>
      <c r="I41451" s="1" t="s">
        <v>23</v>
      </c>
      <c r="J41451" s="1" t="s">
        <v>28</v>
      </c>
      <c r="K41451">
        <v>1.1021814619500845E+19</v>
      </c>
      <c r="L41451" s="1" t="s">
        <v>104859</v>
      </c>
      <c r="M41451" s="1" t="s">
        <v>104860</v>
      </c>
      <c r="N41451" s="1" t="s">
        <v>23</v>
      </c>
      <c r="O41451" s="1" t="s">
        <v>36</v>
      </c>
      <c r="P41451">
        <v>1.3739783178114227E+18</v>
      </c>
      <c r="Q41451" s="1" t="s">
        <v>75626</v>
      </c>
      <c r="R41451" s="1" t="s">
        <v>75627</v>
      </c>
      <c r="S41451">
        <v>7.0321851765281208E+18</v>
      </c>
      <c r="T41451" s="1" t="s">
        <v>166</v>
      </c>
      <c r="U41451" s="1" t="s">
        <v>167</v>
      </c>
    </row>
    <row r="41452" spans="1:21" hidden="1" x14ac:dyDescent="0.25">
      <c r="A41452">
        <v>5.5009604735496765E+18</v>
      </c>
      <c r="B41452" s="1" t="s">
        <v>104698</v>
      </c>
      <c r="C41452" s="1" t="s">
        <v>104699</v>
      </c>
      <c r="D41452" s="1" t="s">
        <v>23</v>
      </c>
      <c r="E41452" s="1" t="s">
        <v>664</v>
      </c>
      <c r="F41452">
        <v>1.014389416713736E+19</v>
      </c>
      <c r="G41452" s="1" t="s">
        <v>104849</v>
      </c>
      <c r="H41452" s="1" t="s">
        <v>104850</v>
      </c>
      <c r="I41452" s="1" t="s">
        <v>23</v>
      </c>
      <c r="J41452" s="1" t="s">
        <v>28</v>
      </c>
      <c r="K41452">
        <v>1.1021814619500845E+19</v>
      </c>
      <c r="L41452" s="1" t="s">
        <v>104859</v>
      </c>
      <c r="M41452" s="1" t="s">
        <v>104860</v>
      </c>
      <c r="N41452" s="1" t="s">
        <v>23</v>
      </c>
      <c r="O41452" s="1" t="s">
        <v>36</v>
      </c>
      <c r="P41452">
        <v>1.4128218645976243E+18</v>
      </c>
      <c r="Q41452" s="1" t="s">
        <v>75628</v>
      </c>
      <c r="R41452" s="1" t="s">
        <v>75629</v>
      </c>
      <c r="S41452">
        <v>7.0321851765281208E+18</v>
      </c>
      <c r="T41452" s="1" t="s">
        <v>166</v>
      </c>
      <c r="U41452" s="1" t="s">
        <v>167</v>
      </c>
    </row>
    <row r="41453" spans="1:21" hidden="1" x14ac:dyDescent="0.25">
      <c r="A41453">
        <v>5.5009604735496765E+18</v>
      </c>
      <c r="B41453" s="1" t="s">
        <v>104698</v>
      </c>
      <c r="C41453" s="1" t="s">
        <v>104699</v>
      </c>
      <c r="D41453" s="1" t="s">
        <v>23</v>
      </c>
      <c r="E41453" s="1" t="s">
        <v>664</v>
      </c>
      <c r="F41453">
        <v>1.014389416713736E+19</v>
      </c>
      <c r="G41453" s="1" t="s">
        <v>104849</v>
      </c>
      <c r="H41453" s="1" t="s">
        <v>104850</v>
      </c>
      <c r="I41453" s="1" t="s">
        <v>23</v>
      </c>
      <c r="J41453" s="1" t="s">
        <v>28</v>
      </c>
      <c r="K41453">
        <v>1.1021814619500845E+19</v>
      </c>
      <c r="L41453" s="1" t="s">
        <v>104859</v>
      </c>
      <c r="M41453" s="1" t="s">
        <v>104860</v>
      </c>
      <c r="N41453" s="1" t="s">
        <v>23</v>
      </c>
      <c r="O41453" s="1" t="s">
        <v>36</v>
      </c>
      <c r="P41453">
        <v>1.3804522422757678E+18</v>
      </c>
      <c r="Q41453" s="1" t="s">
        <v>75630</v>
      </c>
      <c r="R41453" s="1" t="s">
        <v>75631</v>
      </c>
      <c r="S41453">
        <v>7.0321851765281208E+18</v>
      </c>
      <c r="T41453" s="1" t="s">
        <v>166</v>
      </c>
      <c r="U41453" s="1" t="s">
        <v>167</v>
      </c>
    </row>
    <row r="41454" spans="1:21" hidden="1" x14ac:dyDescent="0.25">
      <c r="A41454">
        <v>5.5009604735496765E+18</v>
      </c>
      <c r="B41454" s="1" t="s">
        <v>104698</v>
      </c>
      <c r="C41454" s="1" t="s">
        <v>104699</v>
      </c>
      <c r="D41454" s="1" t="s">
        <v>23</v>
      </c>
      <c r="E41454" s="1" t="s">
        <v>664</v>
      </c>
      <c r="F41454">
        <v>1.014389416713736E+19</v>
      </c>
      <c r="G41454" s="1" t="s">
        <v>104849</v>
      </c>
      <c r="H41454" s="1" t="s">
        <v>104850</v>
      </c>
      <c r="I41454" s="1" t="s">
        <v>23</v>
      </c>
      <c r="J41454" s="1" t="s">
        <v>28</v>
      </c>
      <c r="K41454">
        <v>1.1021814619500845E+19</v>
      </c>
      <c r="L41454" s="1" t="s">
        <v>104859</v>
      </c>
      <c r="M41454" s="1" t="s">
        <v>104860</v>
      </c>
      <c r="N41454" s="1" t="s">
        <v>23</v>
      </c>
      <c r="O41454" s="1" t="s">
        <v>36</v>
      </c>
      <c r="P41454">
        <v>1.4192957890619694E+18</v>
      </c>
      <c r="Q41454" s="1" t="s">
        <v>75632</v>
      </c>
      <c r="R41454" s="1" t="s">
        <v>75633</v>
      </c>
      <c r="S41454">
        <v>7.0321851765281208E+18</v>
      </c>
      <c r="T41454" s="1" t="s">
        <v>166</v>
      </c>
      <c r="U41454" s="1" t="s">
        <v>167</v>
      </c>
    </row>
    <row r="41455" spans="1:21" hidden="1" x14ac:dyDescent="0.25">
      <c r="A41455">
        <v>5.5009604735496765E+18</v>
      </c>
      <c r="B41455" s="1" t="s">
        <v>104698</v>
      </c>
      <c r="C41455" s="1" t="s">
        <v>104699</v>
      </c>
      <c r="D41455" s="1" t="s">
        <v>23</v>
      </c>
      <c r="E41455" s="1" t="s">
        <v>664</v>
      </c>
      <c r="F41455">
        <v>1.014389416713736E+19</v>
      </c>
      <c r="G41455" s="1" t="s">
        <v>104849</v>
      </c>
      <c r="H41455" s="1" t="s">
        <v>104850</v>
      </c>
      <c r="I41455" s="1" t="s">
        <v>23</v>
      </c>
      <c r="J41455" s="1" t="s">
        <v>28</v>
      </c>
      <c r="K41455">
        <v>1.1021814619500845E+19</v>
      </c>
      <c r="L41455" s="1" t="s">
        <v>104859</v>
      </c>
      <c r="M41455" s="1" t="s">
        <v>104860</v>
      </c>
      <c r="N41455" s="1" t="s">
        <v>23</v>
      </c>
      <c r="O41455" s="1" t="s">
        <v>36</v>
      </c>
      <c r="P41455">
        <v>1.3869261667401129E+18</v>
      </c>
      <c r="Q41455" s="1" t="s">
        <v>75634</v>
      </c>
      <c r="R41455" s="1" t="s">
        <v>75635</v>
      </c>
      <c r="S41455">
        <v>7.0321851765281208E+18</v>
      </c>
      <c r="T41455" s="1" t="s">
        <v>166</v>
      </c>
      <c r="U41455" s="1" t="s">
        <v>167</v>
      </c>
    </row>
    <row r="41456" spans="1:21" hidden="1" x14ac:dyDescent="0.25">
      <c r="A41456">
        <v>5.5009604735496765E+18</v>
      </c>
      <c r="B41456" s="1" t="s">
        <v>104698</v>
      </c>
      <c r="C41456" s="1" t="s">
        <v>104699</v>
      </c>
      <c r="D41456" s="1" t="s">
        <v>23</v>
      </c>
      <c r="E41456" s="1" t="s">
        <v>664</v>
      </c>
      <c r="F41456">
        <v>1.014389416713736E+19</v>
      </c>
      <c r="G41456" s="1" t="s">
        <v>104849</v>
      </c>
      <c r="H41456" s="1" t="s">
        <v>104850</v>
      </c>
      <c r="I41456" s="1" t="s">
        <v>23</v>
      </c>
      <c r="J41456" s="1" t="s">
        <v>28</v>
      </c>
      <c r="K41456">
        <v>1.0168945440064674E+19</v>
      </c>
      <c r="L41456" s="1" t="s">
        <v>104861</v>
      </c>
      <c r="M41456" s="1" t="s">
        <v>104862</v>
      </c>
      <c r="N41456" s="1" t="s">
        <v>23</v>
      </c>
      <c r="O41456" s="1" t="s">
        <v>36</v>
      </c>
      <c r="P41456">
        <v>1.1057326650044635E+18</v>
      </c>
      <c r="Q41456" s="1" t="s">
        <v>32971</v>
      </c>
      <c r="R41456" s="1" t="s">
        <v>32972</v>
      </c>
      <c r="S41456">
        <v>7.0321851765281208E+18</v>
      </c>
      <c r="T41456" s="1" t="s">
        <v>166</v>
      </c>
      <c r="U41456" s="1" t="s">
        <v>167</v>
      </c>
    </row>
    <row r="41457" spans="1:21" hidden="1" x14ac:dyDescent="0.25">
      <c r="A41457">
        <v>5.5009604735496765E+18</v>
      </c>
      <c r="B41457" s="1" t="s">
        <v>104698</v>
      </c>
      <c r="C41457" s="1" t="s">
        <v>104699</v>
      </c>
      <c r="D41457" s="1" t="s">
        <v>23</v>
      </c>
      <c r="E41457" s="1" t="s">
        <v>664</v>
      </c>
      <c r="F41457">
        <v>1.014389416713736E+19</v>
      </c>
      <c r="G41457" s="1" t="s">
        <v>104849</v>
      </c>
      <c r="H41457" s="1" t="s">
        <v>104850</v>
      </c>
      <c r="I41457" s="1" t="s">
        <v>23</v>
      </c>
      <c r="J41457" s="1" t="s">
        <v>28</v>
      </c>
      <c r="K41457">
        <v>1.0168945440064674E+19</v>
      </c>
      <c r="L41457" s="1" t="s">
        <v>104861</v>
      </c>
      <c r="M41457" s="1" t="s">
        <v>104862</v>
      </c>
      <c r="N41457" s="1" t="s">
        <v>23</v>
      </c>
      <c r="O41457" s="1" t="s">
        <v>36</v>
      </c>
      <c r="P41457">
        <v>1.0460599699416078E+18</v>
      </c>
      <c r="Q41457" s="1" t="s">
        <v>32973</v>
      </c>
      <c r="R41457" s="1" t="s">
        <v>32974</v>
      </c>
      <c r="S41457">
        <v>7.0321851765281208E+18</v>
      </c>
      <c r="T41457" s="1" t="s">
        <v>166</v>
      </c>
      <c r="U41457" s="1" t="s">
        <v>167</v>
      </c>
    </row>
    <row r="41458" spans="1:21" hidden="1" x14ac:dyDescent="0.25">
      <c r="A41458">
        <v>5.5009604735496765E+18</v>
      </c>
      <c r="B41458" s="1" t="s">
        <v>104698</v>
      </c>
      <c r="C41458" s="1" t="s">
        <v>104699</v>
      </c>
      <c r="D41458" s="1" t="s">
        <v>23</v>
      </c>
      <c r="E41458" s="1" t="s">
        <v>664</v>
      </c>
      <c r="F41458">
        <v>1.014389416713736E+19</v>
      </c>
      <c r="G41458" s="1" t="s">
        <v>104849</v>
      </c>
      <c r="H41458" s="1" t="s">
        <v>104850</v>
      </c>
      <c r="I41458" s="1" t="s">
        <v>23</v>
      </c>
      <c r="J41458" s="1" t="s">
        <v>28</v>
      </c>
      <c r="K41458">
        <v>1.0168945440064674E+19</v>
      </c>
      <c r="L41458" s="1" t="s">
        <v>104861</v>
      </c>
      <c r="M41458" s="1" t="s">
        <v>104862</v>
      </c>
      <c r="N41458" s="1" t="s">
        <v>23</v>
      </c>
      <c r="O41458" s="1" t="s">
        <v>36</v>
      </c>
      <c r="P41458">
        <v>1.1122065894688741E+18</v>
      </c>
      <c r="Q41458" s="1" t="s">
        <v>32975</v>
      </c>
      <c r="R41458" s="1" t="s">
        <v>32976</v>
      </c>
      <c r="S41458">
        <v>7.0321851765281208E+18</v>
      </c>
      <c r="T41458" s="1" t="s">
        <v>166</v>
      </c>
      <c r="U41458" s="1" t="s">
        <v>167</v>
      </c>
    </row>
    <row r="41459" spans="1:21" hidden="1" x14ac:dyDescent="0.25">
      <c r="A41459">
        <v>5.5009604735496765E+18</v>
      </c>
      <c r="B41459" s="1" t="s">
        <v>104698</v>
      </c>
      <c r="C41459" s="1" t="s">
        <v>104699</v>
      </c>
      <c r="D41459" s="1" t="s">
        <v>23</v>
      </c>
      <c r="E41459" s="1" t="s">
        <v>664</v>
      </c>
      <c r="F41459">
        <v>1.014389416713736E+19</v>
      </c>
      <c r="G41459" s="1" t="s">
        <v>104849</v>
      </c>
      <c r="H41459" s="1" t="s">
        <v>104850</v>
      </c>
      <c r="I41459" s="1" t="s">
        <v>23</v>
      </c>
      <c r="J41459" s="1" t="s">
        <v>28</v>
      </c>
      <c r="K41459">
        <v>1.0168945440064674E+19</v>
      </c>
      <c r="L41459" s="1" t="s">
        <v>104861</v>
      </c>
      <c r="M41459" s="1" t="s">
        <v>104862</v>
      </c>
      <c r="N41459" s="1" t="s">
        <v>23</v>
      </c>
      <c r="O41459" s="1" t="s">
        <v>36</v>
      </c>
      <c r="P41459">
        <v>1.1186805139332192E+18</v>
      </c>
      <c r="Q41459" s="1" t="s">
        <v>32977</v>
      </c>
      <c r="R41459" s="1" t="s">
        <v>32978</v>
      </c>
      <c r="S41459">
        <v>7.0321851765281208E+18</v>
      </c>
      <c r="T41459" s="1" t="s">
        <v>166</v>
      </c>
      <c r="U41459" s="1" t="s">
        <v>167</v>
      </c>
    </row>
    <row r="41460" spans="1:21" hidden="1" x14ac:dyDescent="0.25">
      <c r="A41460">
        <v>5.5009604735496765E+18</v>
      </c>
      <c r="B41460" s="1" t="s">
        <v>104698</v>
      </c>
      <c r="C41460" s="1" t="s">
        <v>104699</v>
      </c>
      <c r="D41460" s="1" t="s">
        <v>23</v>
      </c>
      <c r="E41460" s="1" t="s">
        <v>664</v>
      </c>
      <c r="F41460">
        <v>1.014389416713736E+19</v>
      </c>
      <c r="G41460" s="1" t="s">
        <v>104849</v>
      </c>
      <c r="H41460" s="1" t="s">
        <v>104850</v>
      </c>
      <c r="I41460" s="1" t="s">
        <v>23</v>
      </c>
      <c r="J41460" s="1" t="s">
        <v>28</v>
      </c>
      <c r="K41460">
        <v>1.0168945440064674E+19</v>
      </c>
      <c r="L41460" s="1" t="s">
        <v>104861</v>
      </c>
      <c r="M41460" s="1" t="s">
        <v>104862</v>
      </c>
      <c r="N41460" s="1" t="s">
        <v>23</v>
      </c>
      <c r="O41460" s="1" t="s">
        <v>36</v>
      </c>
      <c r="P41460">
        <v>1.0654817433347086E+18</v>
      </c>
      <c r="Q41460" s="1" t="s">
        <v>32979</v>
      </c>
      <c r="R41460" s="1" t="s">
        <v>32980</v>
      </c>
      <c r="S41460">
        <v>7.0321851765281208E+18</v>
      </c>
      <c r="T41460" s="1" t="s">
        <v>166</v>
      </c>
      <c r="U41460" s="1" t="s">
        <v>167</v>
      </c>
    </row>
    <row r="41461" spans="1:21" hidden="1" x14ac:dyDescent="0.25">
      <c r="A41461">
        <v>5.5009604735496765E+18</v>
      </c>
      <c r="B41461" s="1" t="s">
        <v>104698</v>
      </c>
      <c r="C41461" s="1" t="s">
        <v>104699</v>
      </c>
      <c r="D41461" s="1" t="s">
        <v>23</v>
      </c>
      <c r="E41461" s="1" t="s">
        <v>664</v>
      </c>
      <c r="F41461">
        <v>1.014389416713736E+19</v>
      </c>
      <c r="G41461" s="1" t="s">
        <v>104849</v>
      </c>
      <c r="H41461" s="1" t="s">
        <v>104850</v>
      </c>
      <c r="I41461" s="1" t="s">
        <v>23</v>
      </c>
      <c r="J41461" s="1" t="s">
        <v>28</v>
      </c>
      <c r="K41461">
        <v>1.0168945440064674E+19</v>
      </c>
      <c r="L41461" s="1" t="s">
        <v>104861</v>
      </c>
      <c r="M41461" s="1" t="s">
        <v>104862</v>
      </c>
      <c r="N41461" s="1" t="s">
        <v>23</v>
      </c>
      <c r="O41461" s="1" t="s">
        <v>36</v>
      </c>
      <c r="P41461">
        <v>1.1251544383975643E+18</v>
      </c>
      <c r="Q41461" s="1" t="s">
        <v>32981</v>
      </c>
      <c r="R41461" s="1" t="s">
        <v>32982</v>
      </c>
      <c r="S41461">
        <v>7.0321851765281208E+18</v>
      </c>
      <c r="T41461" s="1" t="s">
        <v>166</v>
      </c>
      <c r="U41461" s="1" t="s">
        <v>167</v>
      </c>
    </row>
    <row r="41462" spans="1:21" hidden="1" x14ac:dyDescent="0.25">
      <c r="A41462">
        <v>5.5009604735496765E+18</v>
      </c>
      <c r="B41462" s="1" t="s">
        <v>104698</v>
      </c>
      <c r="C41462" s="1" t="s">
        <v>104699</v>
      </c>
      <c r="D41462" s="1" t="s">
        <v>23</v>
      </c>
      <c r="E41462" s="1" t="s">
        <v>664</v>
      </c>
      <c r="F41462">
        <v>1.014389416713736E+19</v>
      </c>
      <c r="G41462" s="1" t="s">
        <v>104849</v>
      </c>
      <c r="H41462" s="1" t="s">
        <v>104850</v>
      </c>
      <c r="I41462" s="1" t="s">
        <v>23</v>
      </c>
      <c r="J41462" s="1" t="s">
        <v>28</v>
      </c>
      <c r="K41462">
        <v>1.0168945440064674E+19</v>
      </c>
      <c r="L41462" s="1" t="s">
        <v>104861</v>
      </c>
      <c r="M41462" s="1" t="s">
        <v>104862</v>
      </c>
      <c r="N41462" s="1" t="s">
        <v>23</v>
      </c>
      <c r="O41462" s="1" t="s">
        <v>36</v>
      </c>
      <c r="P41462">
        <v>1.3464172103513481E+19</v>
      </c>
      <c r="Q41462" s="1" t="s">
        <v>32983</v>
      </c>
      <c r="R41462" s="1" t="s">
        <v>32984</v>
      </c>
      <c r="S41462">
        <v>7.0321851765281208E+18</v>
      </c>
      <c r="T41462" s="1" t="s">
        <v>166</v>
      </c>
      <c r="U41462" s="1" t="s">
        <v>167</v>
      </c>
    </row>
    <row r="41463" spans="1:21" hidden="1" x14ac:dyDescent="0.25">
      <c r="A41463">
        <v>5.5009604735496765E+18</v>
      </c>
      <c r="B41463" s="1" t="s">
        <v>104698</v>
      </c>
      <c r="C41463" s="1" t="s">
        <v>104699</v>
      </c>
      <c r="D41463" s="1" t="s">
        <v>23</v>
      </c>
      <c r="E41463" s="1" t="s">
        <v>664</v>
      </c>
      <c r="F41463">
        <v>1.014389416713736E+19</v>
      </c>
      <c r="G41463" s="1" t="s">
        <v>104849</v>
      </c>
      <c r="H41463" s="1" t="s">
        <v>104850</v>
      </c>
      <c r="I41463" s="1" t="s">
        <v>23</v>
      </c>
      <c r="J41463" s="1" t="s">
        <v>28</v>
      </c>
      <c r="K41463">
        <v>1.0168945440064674E+19</v>
      </c>
      <c r="L41463" s="1" t="s">
        <v>104861</v>
      </c>
      <c r="M41463" s="1" t="s">
        <v>104862</v>
      </c>
      <c r="N41463" s="1" t="s">
        <v>23</v>
      </c>
      <c r="O41463" s="1" t="s">
        <v>36</v>
      </c>
      <c r="P41463">
        <v>1.3469520128070984E+19</v>
      </c>
      <c r="Q41463" s="1" t="s">
        <v>32985</v>
      </c>
      <c r="R41463" s="1" t="s">
        <v>32986</v>
      </c>
      <c r="S41463">
        <v>7.0321851765281208E+18</v>
      </c>
      <c r="T41463" s="1" t="s">
        <v>166</v>
      </c>
      <c r="U41463" s="1" t="s">
        <v>167</v>
      </c>
    </row>
    <row r="41464" spans="1:21" hidden="1" x14ac:dyDescent="0.25">
      <c r="A41464">
        <v>5.5009604735496765E+18</v>
      </c>
      <c r="B41464" s="1" t="s">
        <v>104698</v>
      </c>
      <c r="C41464" s="1" t="s">
        <v>104699</v>
      </c>
      <c r="D41464" s="1" t="s">
        <v>23</v>
      </c>
      <c r="E41464" s="1" t="s">
        <v>664</v>
      </c>
      <c r="F41464">
        <v>1.014389416713736E+19</v>
      </c>
      <c r="G41464" s="1" t="s">
        <v>104849</v>
      </c>
      <c r="H41464" s="1" t="s">
        <v>104850</v>
      </c>
      <c r="I41464" s="1" t="s">
        <v>23</v>
      </c>
      <c r="J41464" s="1" t="s">
        <v>28</v>
      </c>
      <c r="K41464">
        <v>1.0168945440064674E+19</v>
      </c>
      <c r="L41464" s="1" t="s">
        <v>104861</v>
      </c>
      <c r="M41464" s="1" t="s">
        <v>104862</v>
      </c>
      <c r="N41464" s="1" t="s">
        <v>23</v>
      </c>
      <c r="O41464" s="1" t="s">
        <v>36</v>
      </c>
      <c r="P41464">
        <v>1.073925992636094E+18</v>
      </c>
      <c r="Q41464" s="1" t="s">
        <v>32987</v>
      </c>
      <c r="R41464" s="1" t="s">
        <v>32988</v>
      </c>
      <c r="S41464">
        <v>7.0321851765281208E+18</v>
      </c>
      <c r="T41464" s="1" t="s">
        <v>166</v>
      </c>
      <c r="U41464" s="1" t="s">
        <v>167</v>
      </c>
    </row>
    <row r="41465" spans="1:21" hidden="1" x14ac:dyDescent="0.25">
      <c r="A41465">
        <v>5.5009604735496765E+18</v>
      </c>
      <c r="B41465" s="1" t="s">
        <v>104698</v>
      </c>
      <c r="C41465" s="1" t="s">
        <v>104699</v>
      </c>
      <c r="D41465" s="1" t="s">
        <v>23</v>
      </c>
      <c r="E41465" s="1" t="s">
        <v>664</v>
      </c>
      <c r="F41465">
        <v>1.014389416713736E+19</v>
      </c>
      <c r="G41465" s="1" t="s">
        <v>104849</v>
      </c>
      <c r="H41465" s="1" t="s">
        <v>104850</v>
      </c>
      <c r="I41465" s="1" t="s">
        <v>23</v>
      </c>
      <c r="J41465" s="1" t="s">
        <v>28</v>
      </c>
      <c r="K41465">
        <v>1.0168945440064674E+19</v>
      </c>
      <c r="L41465" s="1" t="s">
        <v>104861</v>
      </c>
      <c r="M41465" s="1" t="s">
        <v>104862</v>
      </c>
      <c r="N41465" s="1" t="s">
        <v>23</v>
      </c>
      <c r="O41465" s="1" t="s">
        <v>36</v>
      </c>
      <c r="P41465">
        <v>1.3475149627605262E+19</v>
      </c>
      <c r="Q41465" s="1" t="s">
        <v>32989</v>
      </c>
      <c r="R41465" s="1" t="s">
        <v>32990</v>
      </c>
      <c r="S41465">
        <v>7.0321851765281208E+18</v>
      </c>
      <c r="T41465" s="1" t="s">
        <v>166</v>
      </c>
      <c r="U41465" s="1" t="s">
        <v>167</v>
      </c>
    </row>
    <row r="41466" spans="1:21" hidden="1" x14ac:dyDescent="0.25">
      <c r="A41466">
        <v>5.5009604735496765E+18</v>
      </c>
      <c r="B41466" s="1" t="s">
        <v>104698</v>
      </c>
      <c r="C41466" s="1" t="s">
        <v>104699</v>
      </c>
      <c r="D41466" s="1" t="s">
        <v>23</v>
      </c>
      <c r="E41466" s="1" t="s">
        <v>664</v>
      </c>
      <c r="F41466">
        <v>1.014389416713736E+19</v>
      </c>
      <c r="G41466" s="1" t="s">
        <v>104849</v>
      </c>
      <c r="H41466" s="1" t="s">
        <v>104850</v>
      </c>
      <c r="I41466" s="1" t="s">
        <v>23</v>
      </c>
      <c r="J41466" s="1" t="s">
        <v>28</v>
      </c>
      <c r="K41466">
        <v>1.0168945440064674E+19</v>
      </c>
      <c r="L41466" s="1" t="s">
        <v>104861</v>
      </c>
      <c r="M41466" s="1" t="s">
        <v>104862</v>
      </c>
      <c r="N41466" s="1" t="s">
        <v>23</v>
      </c>
      <c r="O41466" s="1" t="s">
        <v>36</v>
      </c>
      <c r="P41466">
        <v>1.0803999171004389E+18</v>
      </c>
      <c r="Q41466" s="1" t="s">
        <v>32991</v>
      </c>
      <c r="R41466" s="1" t="s">
        <v>32992</v>
      </c>
      <c r="S41466">
        <v>7.0321851765281208E+18</v>
      </c>
      <c r="T41466" s="1" t="s">
        <v>166</v>
      </c>
      <c r="U41466" s="1" t="s">
        <v>167</v>
      </c>
    </row>
    <row r="41467" spans="1:21" hidden="1" x14ac:dyDescent="0.25">
      <c r="A41467">
        <v>5.5009604735496765E+18</v>
      </c>
      <c r="B41467" s="1" t="s">
        <v>104698</v>
      </c>
      <c r="C41467" s="1" t="s">
        <v>104699</v>
      </c>
      <c r="D41467" s="1" t="s">
        <v>23</v>
      </c>
      <c r="E41467" s="1" t="s">
        <v>664</v>
      </c>
      <c r="F41467">
        <v>1.014389416713736E+19</v>
      </c>
      <c r="G41467" s="1" t="s">
        <v>104849</v>
      </c>
      <c r="H41467" s="1" t="s">
        <v>104850</v>
      </c>
      <c r="I41467" s="1" t="s">
        <v>23</v>
      </c>
      <c r="J41467" s="1" t="s">
        <v>28</v>
      </c>
      <c r="K41467">
        <v>1.0168945440064674E+19</v>
      </c>
      <c r="L41467" s="1" t="s">
        <v>104861</v>
      </c>
      <c r="M41467" s="1" t="s">
        <v>104862</v>
      </c>
      <c r="N41467" s="1" t="s">
        <v>23</v>
      </c>
      <c r="O41467" s="1" t="s">
        <v>36</v>
      </c>
      <c r="P41467">
        <v>1.3486690101650465E+19</v>
      </c>
      <c r="Q41467" s="1" t="s">
        <v>32993</v>
      </c>
      <c r="R41467" s="1" t="s">
        <v>32994</v>
      </c>
      <c r="S41467">
        <v>7.0321851765281208E+18</v>
      </c>
      <c r="T41467" s="1" t="s">
        <v>166</v>
      </c>
      <c r="U41467" s="1" t="s">
        <v>167</v>
      </c>
    </row>
    <row r="41468" spans="1:21" hidden="1" x14ac:dyDescent="0.25">
      <c r="A41468">
        <v>5.5009604735496765E+18</v>
      </c>
      <c r="B41468" s="1" t="s">
        <v>104698</v>
      </c>
      <c r="C41468" s="1" t="s">
        <v>104699</v>
      </c>
      <c r="D41468" s="1" t="s">
        <v>23</v>
      </c>
      <c r="E41468" s="1" t="s">
        <v>664</v>
      </c>
      <c r="F41468">
        <v>1.014389416713736E+19</v>
      </c>
      <c r="G41468" s="1" t="s">
        <v>104849</v>
      </c>
      <c r="H41468" s="1" t="s">
        <v>104850</v>
      </c>
      <c r="I41468" s="1" t="s">
        <v>23</v>
      </c>
      <c r="J41468" s="1" t="s">
        <v>28</v>
      </c>
      <c r="K41468">
        <v>1.0168945440064674E+19</v>
      </c>
      <c r="L41468" s="1" t="s">
        <v>104861</v>
      </c>
      <c r="M41468" s="1" t="s">
        <v>104862</v>
      </c>
      <c r="N41468" s="1" t="s">
        <v>23</v>
      </c>
      <c r="O41468" s="1" t="s">
        <v>36</v>
      </c>
      <c r="P41468">
        <v>1.1355690125359242E+18</v>
      </c>
      <c r="Q41468" s="1" t="s">
        <v>32995</v>
      </c>
      <c r="R41468" s="1" t="s">
        <v>32996</v>
      </c>
      <c r="S41468">
        <v>7.0321851765281208E+18</v>
      </c>
      <c r="T41468" s="1" t="s">
        <v>166</v>
      </c>
      <c r="U41468" s="1" t="s">
        <v>167</v>
      </c>
    </row>
    <row r="41469" spans="1:21" hidden="1" x14ac:dyDescent="0.25">
      <c r="A41469">
        <v>5.5009604735496765E+18</v>
      </c>
      <c r="B41469" s="1" t="s">
        <v>104698</v>
      </c>
      <c r="C41469" s="1" t="s">
        <v>104699</v>
      </c>
      <c r="D41469" s="1" t="s">
        <v>23</v>
      </c>
      <c r="E41469" s="1" t="s">
        <v>664</v>
      </c>
      <c r="F41469">
        <v>1.014389416713736E+19</v>
      </c>
      <c r="G41469" s="1" t="s">
        <v>104849</v>
      </c>
      <c r="H41469" s="1" t="s">
        <v>104850</v>
      </c>
      <c r="I41469" s="1" t="s">
        <v>23</v>
      </c>
      <c r="J41469" s="1" t="s">
        <v>28</v>
      </c>
      <c r="K41469">
        <v>1.0168945440064674E+19</v>
      </c>
      <c r="L41469" s="1" t="s">
        <v>104861</v>
      </c>
      <c r="M41469" s="1" t="s">
        <v>104862</v>
      </c>
      <c r="N41469" s="1" t="s">
        <v>23</v>
      </c>
      <c r="O41469" s="1" t="s">
        <v>36</v>
      </c>
      <c r="P41469">
        <v>1.3498230575695667E+19</v>
      </c>
      <c r="Q41469" s="1" t="s">
        <v>32997</v>
      </c>
      <c r="R41469" s="1" t="s">
        <v>32998</v>
      </c>
      <c r="S41469">
        <v>7.0321851765281208E+18</v>
      </c>
      <c r="T41469" s="1" t="s">
        <v>166</v>
      </c>
      <c r="U41469" s="1" t="s">
        <v>167</v>
      </c>
    </row>
    <row r="41470" spans="1:21" hidden="1" x14ac:dyDescent="0.25">
      <c r="A41470">
        <v>5.5009604735496765E+18</v>
      </c>
      <c r="B41470" s="1" t="s">
        <v>104698</v>
      </c>
      <c r="C41470" s="1" t="s">
        <v>104699</v>
      </c>
      <c r="D41470" s="1" t="s">
        <v>23</v>
      </c>
      <c r="E41470" s="1" t="s">
        <v>664</v>
      </c>
      <c r="F41470">
        <v>1.014389416713736E+19</v>
      </c>
      <c r="G41470" s="1" t="s">
        <v>104849</v>
      </c>
      <c r="H41470" s="1" t="s">
        <v>104850</v>
      </c>
      <c r="I41470" s="1" t="s">
        <v>23</v>
      </c>
      <c r="J41470" s="1" t="s">
        <v>28</v>
      </c>
      <c r="K41470">
        <v>1.0168945440064674E+19</v>
      </c>
      <c r="L41470" s="1" t="s">
        <v>104861</v>
      </c>
      <c r="M41470" s="1" t="s">
        <v>104862</v>
      </c>
      <c r="N41470" s="1" t="s">
        <v>23</v>
      </c>
      <c r="O41470" s="1" t="s">
        <v>36</v>
      </c>
      <c r="P41470">
        <v>1.3515119074298372E+19</v>
      </c>
      <c r="Q41470" s="1" t="s">
        <v>32999</v>
      </c>
      <c r="R41470" s="1" t="s">
        <v>33000</v>
      </c>
      <c r="S41470">
        <v>7.0321851765281208E+18</v>
      </c>
      <c r="T41470" s="1" t="s">
        <v>166</v>
      </c>
      <c r="U41470" s="1" t="s">
        <v>167</v>
      </c>
    </row>
    <row r="41471" spans="1:21" hidden="1" x14ac:dyDescent="0.25">
      <c r="A41471">
        <v>5.5009604735496765E+18</v>
      </c>
      <c r="B41471" s="1" t="s">
        <v>104698</v>
      </c>
      <c r="C41471" s="1" t="s">
        <v>104699</v>
      </c>
      <c r="D41471" s="1" t="s">
        <v>23</v>
      </c>
      <c r="E41471" s="1" t="s">
        <v>664</v>
      </c>
      <c r="F41471">
        <v>1.014389416713736E+19</v>
      </c>
      <c r="G41471" s="1" t="s">
        <v>104849</v>
      </c>
      <c r="H41471" s="1" t="s">
        <v>104850</v>
      </c>
      <c r="I41471" s="1" t="s">
        <v>23</v>
      </c>
      <c r="J41471" s="1" t="s">
        <v>28</v>
      </c>
      <c r="K41471">
        <v>1.0168945440064674E+19</v>
      </c>
      <c r="L41471" s="1" t="s">
        <v>104861</v>
      </c>
      <c r="M41471" s="1" t="s">
        <v>104862</v>
      </c>
      <c r="N41471" s="1" t="s">
        <v>23</v>
      </c>
      <c r="O41471" s="1" t="s">
        <v>36</v>
      </c>
      <c r="P41471">
        <v>1.1420429370002693E+18</v>
      </c>
      <c r="Q41471" s="1" t="s">
        <v>33001</v>
      </c>
      <c r="R41471" s="1" t="s">
        <v>33002</v>
      </c>
      <c r="S41471">
        <v>7.0321851765281208E+18</v>
      </c>
      <c r="T41471" s="1" t="s">
        <v>166</v>
      </c>
      <c r="U41471" s="1" t="s">
        <v>167</v>
      </c>
    </row>
    <row r="41472" spans="1:21" hidden="1" x14ac:dyDescent="0.25">
      <c r="A41472">
        <v>5.5009604735496765E+18</v>
      </c>
      <c r="B41472" s="1" t="s">
        <v>104698</v>
      </c>
      <c r="C41472" s="1" t="s">
        <v>104699</v>
      </c>
      <c r="D41472" s="1" t="s">
        <v>23</v>
      </c>
      <c r="E41472" s="1" t="s">
        <v>664</v>
      </c>
      <c r="F41472">
        <v>1.014389416713736E+19</v>
      </c>
      <c r="G41472" s="1" t="s">
        <v>104849</v>
      </c>
      <c r="H41472" s="1" t="s">
        <v>104850</v>
      </c>
      <c r="I41472" s="1" t="s">
        <v>23</v>
      </c>
      <c r="J41472" s="1" t="s">
        <v>28</v>
      </c>
      <c r="K41472">
        <v>1.0168945440064674E+19</v>
      </c>
      <c r="L41472" s="1" t="s">
        <v>104861</v>
      </c>
      <c r="M41472" s="1" t="s">
        <v>104862</v>
      </c>
      <c r="N41472" s="1" t="s">
        <v>23</v>
      </c>
      <c r="O41472" s="1" t="s">
        <v>36</v>
      </c>
      <c r="P41472">
        <v>1.1485168614646798E+18</v>
      </c>
      <c r="Q41472" s="1" t="s">
        <v>33003</v>
      </c>
      <c r="R41472" s="1" t="s">
        <v>33004</v>
      </c>
      <c r="S41472">
        <v>7.0321851765281208E+18</v>
      </c>
      <c r="T41472" s="1" t="s">
        <v>166</v>
      </c>
      <c r="U41472" s="1" t="s">
        <v>167</v>
      </c>
    </row>
    <row r="41473" spans="1:21" hidden="1" x14ac:dyDescent="0.25">
      <c r="A41473">
        <v>5.5009604735496765E+18</v>
      </c>
      <c r="B41473" s="1" t="s">
        <v>104698</v>
      </c>
      <c r="C41473" s="1" t="s">
        <v>104699</v>
      </c>
      <c r="D41473" s="1" t="s">
        <v>23</v>
      </c>
      <c r="E41473" s="1" t="s">
        <v>664</v>
      </c>
      <c r="F41473">
        <v>1.014389416713736E+19</v>
      </c>
      <c r="G41473" s="1" t="s">
        <v>104849</v>
      </c>
      <c r="H41473" s="1" t="s">
        <v>104850</v>
      </c>
      <c r="I41473" s="1" t="s">
        <v>23</v>
      </c>
      <c r="J41473" s="1" t="s">
        <v>28</v>
      </c>
      <c r="K41473">
        <v>1.0168945440064674E+19</v>
      </c>
      <c r="L41473" s="1" t="s">
        <v>104861</v>
      </c>
      <c r="M41473" s="1" t="s">
        <v>104862</v>
      </c>
      <c r="N41473" s="1" t="s">
        <v>23</v>
      </c>
      <c r="O41473" s="1" t="s">
        <v>36</v>
      </c>
      <c r="P41473">
        <v>1.154990785929025E+18</v>
      </c>
      <c r="Q41473" s="1" t="s">
        <v>33005</v>
      </c>
      <c r="R41473" s="1" t="s">
        <v>33006</v>
      </c>
      <c r="S41473">
        <v>7.0321851765281208E+18</v>
      </c>
      <c r="T41473" s="1" t="s">
        <v>166</v>
      </c>
      <c r="U41473" s="1" t="s">
        <v>167</v>
      </c>
    </row>
    <row r="41474" spans="1:21" hidden="1" x14ac:dyDescent="0.25">
      <c r="A41474">
        <v>5.5009604735496765E+18</v>
      </c>
      <c r="B41474" s="1" t="s">
        <v>104698</v>
      </c>
      <c r="C41474" s="1" t="s">
        <v>104699</v>
      </c>
      <c r="D41474" s="1" t="s">
        <v>23</v>
      </c>
      <c r="E41474" s="1" t="s">
        <v>664</v>
      </c>
      <c r="F41474">
        <v>1.014389416713736E+19</v>
      </c>
      <c r="G41474" s="1" t="s">
        <v>104849</v>
      </c>
      <c r="H41474" s="1" t="s">
        <v>104850</v>
      </c>
      <c r="I41474" s="1" t="s">
        <v>23</v>
      </c>
      <c r="J41474" s="1" t="s">
        <v>28</v>
      </c>
      <c r="K41474">
        <v>1.0168945440064674E+19</v>
      </c>
      <c r="L41474" s="1" t="s">
        <v>104861</v>
      </c>
      <c r="M41474" s="1" t="s">
        <v>104862</v>
      </c>
      <c r="N41474" s="1" t="s">
        <v>23</v>
      </c>
      <c r="O41474" s="1" t="s">
        <v>36</v>
      </c>
      <c r="P41474">
        <v>1.1614647103933701E+18</v>
      </c>
      <c r="Q41474" s="1" t="s">
        <v>33007</v>
      </c>
      <c r="R41474" s="1" t="s">
        <v>33008</v>
      </c>
      <c r="S41474">
        <v>7.0321851765281208E+18</v>
      </c>
      <c r="T41474" s="1" t="s">
        <v>166</v>
      </c>
      <c r="U41474" s="1" t="s">
        <v>167</v>
      </c>
    </row>
    <row r="41475" spans="1:21" hidden="1" x14ac:dyDescent="0.25">
      <c r="A41475">
        <v>5.5009604735496765E+18</v>
      </c>
      <c r="B41475" s="1" t="s">
        <v>104698</v>
      </c>
      <c r="C41475" s="1" t="s">
        <v>104699</v>
      </c>
      <c r="D41475" s="1" t="s">
        <v>23</v>
      </c>
      <c r="E41475" s="1" t="s">
        <v>664</v>
      </c>
      <c r="F41475">
        <v>1.014389416713736E+19</v>
      </c>
      <c r="G41475" s="1" t="s">
        <v>104849</v>
      </c>
      <c r="H41475" s="1" t="s">
        <v>104850</v>
      </c>
      <c r="I41475" s="1" t="s">
        <v>23</v>
      </c>
      <c r="J41475" s="1" t="s">
        <v>28</v>
      </c>
      <c r="K41475">
        <v>1.0168945440064674E+19</v>
      </c>
      <c r="L41475" s="1" t="s">
        <v>104861</v>
      </c>
      <c r="M41475" s="1" t="s">
        <v>104862</v>
      </c>
      <c r="N41475" s="1" t="s">
        <v>23</v>
      </c>
      <c r="O41475" s="1" t="s">
        <v>36</v>
      </c>
      <c r="P41475">
        <v>1.0525338944060184E+18</v>
      </c>
      <c r="Q41475" s="1" t="s">
        <v>33009</v>
      </c>
      <c r="R41475" s="1" t="s">
        <v>33010</v>
      </c>
      <c r="S41475">
        <v>7.0321851765281208E+18</v>
      </c>
      <c r="T41475" s="1" t="s">
        <v>166</v>
      </c>
      <c r="U41475" s="1" t="s">
        <v>167</v>
      </c>
    </row>
    <row r="41476" spans="1:21" hidden="1" x14ac:dyDescent="0.25">
      <c r="A41476">
        <v>5.5009604735496765E+18</v>
      </c>
      <c r="B41476" s="1" t="s">
        <v>104698</v>
      </c>
      <c r="C41476" s="1" t="s">
        <v>104699</v>
      </c>
      <c r="D41476" s="1" t="s">
        <v>23</v>
      </c>
      <c r="E41476" s="1" t="s">
        <v>664</v>
      </c>
      <c r="F41476">
        <v>1.014389416713736E+19</v>
      </c>
      <c r="G41476" s="1" t="s">
        <v>104849</v>
      </c>
      <c r="H41476" s="1" t="s">
        <v>104850</v>
      </c>
      <c r="I41476" s="1" t="s">
        <v>23</v>
      </c>
      <c r="J41476" s="1" t="s">
        <v>28</v>
      </c>
      <c r="K41476">
        <v>1.0168945440064674E+19</v>
      </c>
      <c r="L41476" s="1" t="s">
        <v>104861</v>
      </c>
      <c r="M41476" s="1" t="s">
        <v>104862</v>
      </c>
      <c r="N41476" s="1" t="s">
        <v>23</v>
      </c>
      <c r="O41476" s="1" t="s">
        <v>36</v>
      </c>
      <c r="P41476">
        <v>1.0590078188703635E+18</v>
      </c>
      <c r="Q41476" s="1" t="s">
        <v>33011</v>
      </c>
      <c r="R41476" s="1" t="s">
        <v>33012</v>
      </c>
      <c r="S41476">
        <v>7.0321851765281208E+18</v>
      </c>
      <c r="T41476" s="1" t="s">
        <v>166</v>
      </c>
      <c r="U41476" s="1" t="s">
        <v>167</v>
      </c>
    </row>
    <row r="41477" spans="1:21" hidden="1" x14ac:dyDescent="0.25">
      <c r="A41477">
        <v>5.5009604735496765E+18</v>
      </c>
      <c r="B41477" s="1" t="s">
        <v>104698</v>
      </c>
      <c r="C41477" s="1" t="s">
        <v>104699</v>
      </c>
      <c r="D41477" s="1" t="s">
        <v>23</v>
      </c>
      <c r="E41477" s="1" t="s">
        <v>664</v>
      </c>
      <c r="F41477">
        <v>1.014389416713736E+19</v>
      </c>
      <c r="G41477" s="1" t="s">
        <v>104849</v>
      </c>
      <c r="H41477" s="1" t="s">
        <v>104850</v>
      </c>
      <c r="I41477" s="1" t="s">
        <v>23</v>
      </c>
      <c r="J41477" s="1" t="s">
        <v>28</v>
      </c>
      <c r="K41477">
        <v>1.0168945440064674E+19</v>
      </c>
      <c r="L41477" s="1" t="s">
        <v>104861</v>
      </c>
      <c r="M41477" s="1" t="s">
        <v>104862</v>
      </c>
      <c r="N41477" s="1" t="s">
        <v>23</v>
      </c>
      <c r="O41477" s="1" t="s">
        <v>36</v>
      </c>
      <c r="P41477">
        <v>1.0927848160757733E+18</v>
      </c>
      <c r="Q41477" s="1" t="s">
        <v>33013</v>
      </c>
      <c r="R41477" s="1" t="s">
        <v>33014</v>
      </c>
      <c r="S41477">
        <v>7.0321851765281208E+18</v>
      </c>
      <c r="T41477" s="1" t="s">
        <v>166</v>
      </c>
      <c r="U41477" s="1" t="s">
        <v>167</v>
      </c>
    </row>
    <row r="41478" spans="1:21" hidden="1" x14ac:dyDescent="0.25">
      <c r="A41478">
        <v>5.5009604735496765E+18</v>
      </c>
      <c r="B41478" s="1" t="s">
        <v>104698</v>
      </c>
      <c r="C41478" s="1" t="s">
        <v>104699</v>
      </c>
      <c r="D41478" s="1" t="s">
        <v>23</v>
      </c>
      <c r="E41478" s="1" t="s">
        <v>664</v>
      </c>
      <c r="F41478">
        <v>1.014389416713736E+19</v>
      </c>
      <c r="G41478" s="1" t="s">
        <v>104849</v>
      </c>
      <c r="H41478" s="1" t="s">
        <v>104850</v>
      </c>
      <c r="I41478" s="1" t="s">
        <v>23</v>
      </c>
      <c r="J41478" s="1" t="s">
        <v>28</v>
      </c>
      <c r="K41478">
        <v>1.0168945440064674E+19</v>
      </c>
      <c r="L41478" s="1" t="s">
        <v>104861</v>
      </c>
      <c r="M41478" s="1" t="s">
        <v>104862</v>
      </c>
      <c r="N41478" s="1" t="s">
        <v>23</v>
      </c>
      <c r="O41478" s="1" t="s">
        <v>36</v>
      </c>
      <c r="P41478">
        <v>1.0992587405401184E+18</v>
      </c>
      <c r="Q41478" s="1" t="s">
        <v>33015</v>
      </c>
      <c r="R41478" s="1" t="s">
        <v>33016</v>
      </c>
      <c r="S41478">
        <v>7.0321851765281208E+18</v>
      </c>
      <c r="T41478" s="1" t="s">
        <v>166</v>
      </c>
      <c r="U41478" s="1" t="s">
        <v>167</v>
      </c>
    </row>
    <row r="41479" spans="1:21" hidden="1" x14ac:dyDescent="0.25">
      <c r="A41479">
        <v>5.5009604735496765E+18</v>
      </c>
      <c r="B41479" s="1" t="s">
        <v>104698</v>
      </c>
      <c r="C41479" s="1" t="s">
        <v>104699</v>
      </c>
      <c r="D41479" s="1" t="s">
        <v>23</v>
      </c>
      <c r="E41479" s="1" t="s">
        <v>664</v>
      </c>
      <c r="F41479">
        <v>9.3256473621394104E+18</v>
      </c>
      <c r="G41479" s="1" t="s">
        <v>104863</v>
      </c>
      <c r="H41479" s="1" t="s">
        <v>104864</v>
      </c>
      <c r="I41479" s="1" t="s">
        <v>23</v>
      </c>
      <c r="J41479" s="1" t="s">
        <v>28</v>
      </c>
      <c r="K41479">
        <v>9.3366248862313226E+18</v>
      </c>
      <c r="L41479" s="1" t="s">
        <v>104865</v>
      </c>
      <c r="M41479" s="1" t="s">
        <v>104866</v>
      </c>
      <c r="N41479" s="1" t="s">
        <v>23</v>
      </c>
      <c r="O41479" s="1" t="s">
        <v>36</v>
      </c>
      <c r="Q41479" s="1" t="s">
        <v>29</v>
      </c>
      <c r="R41479" s="1" t="s">
        <v>29</v>
      </c>
      <c r="T41479" s="1" t="s">
        <v>29</v>
      </c>
      <c r="U41479" s="1" t="s">
        <v>29</v>
      </c>
    </row>
    <row r="41480" spans="1:21" hidden="1" x14ac:dyDescent="0.25">
      <c r="A41480">
        <v>5.5009604735496765E+18</v>
      </c>
      <c r="B41480" s="1" t="s">
        <v>104698</v>
      </c>
      <c r="C41480" s="1" t="s">
        <v>104699</v>
      </c>
      <c r="D41480" s="1" t="s">
        <v>23</v>
      </c>
      <c r="E41480" s="1" t="s">
        <v>664</v>
      </c>
      <c r="F41480">
        <v>9.3256473621394104E+18</v>
      </c>
      <c r="G41480" s="1" t="s">
        <v>104863</v>
      </c>
      <c r="H41480" s="1" t="s">
        <v>104864</v>
      </c>
      <c r="I41480" s="1" t="s">
        <v>23</v>
      </c>
      <c r="J41480" s="1" t="s">
        <v>28</v>
      </c>
      <c r="K41480">
        <v>9.6727060084265329E+18</v>
      </c>
      <c r="L41480" s="1" t="s">
        <v>104867</v>
      </c>
      <c r="M41480" s="1" t="s">
        <v>104868</v>
      </c>
      <c r="N41480" s="1" t="s">
        <v>23</v>
      </c>
      <c r="O41480" s="1" t="s">
        <v>36</v>
      </c>
      <c r="P41480">
        <v>1.6787548994802995E+19</v>
      </c>
      <c r="Q41480" s="1" t="s">
        <v>104869</v>
      </c>
      <c r="R41480" s="1" t="s">
        <v>104870</v>
      </c>
      <c r="T41480" s="1" t="s">
        <v>29</v>
      </c>
      <c r="U41480" s="1" t="s">
        <v>29</v>
      </c>
    </row>
    <row r="41481" spans="1:21" hidden="1" x14ac:dyDescent="0.25">
      <c r="A41481">
        <v>5.5009604735496765E+18</v>
      </c>
      <c r="B41481" s="1" t="s">
        <v>104698</v>
      </c>
      <c r="C41481" s="1" t="s">
        <v>104699</v>
      </c>
      <c r="D41481" s="1" t="s">
        <v>23</v>
      </c>
      <c r="E41481" s="1" t="s">
        <v>664</v>
      </c>
      <c r="F41481">
        <v>9.3256473621394104E+18</v>
      </c>
      <c r="G41481" s="1" t="s">
        <v>104863</v>
      </c>
      <c r="H41481" s="1" t="s">
        <v>104864</v>
      </c>
      <c r="I41481" s="1" t="s">
        <v>23</v>
      </c>
      <c r="J41481" s="1" t="s">
        <v>28</v>
      </c>
      <c r="K41481">
        <v>9.6727060084265329E+18</v>
      </c>
      <c r="L41481" s="1" t="s">
        <v>104867</v>
      </c>
      <c r="M41481" s="1" t="s">
        <v>104868</v>
      </c>
      <c r="N41481" s="1" t="s">
        <v>23</v>
      </c>
      <c r="O41481" s="1" t="s">
        <v>36</v>
      </c>
      <c r="P41481">
        <v>1.6795430294150959E+19</v>
      </c>
      <c r="Q41481" s="1" t="s">
        <v>104871</v>
      </c>
      <c r="R41481" s="1" t="s">
        <v>104872</v>
      </c>
      <c r="T41481" s="1" t="s">
        <v>29</v>
      </c>
      <c r="U41481" s="1" t="s">
        <v>29</v>
      </c>
    </row>
    <row r="41482" spans="1:21" hidden="1" x14ac:dyDescent="0.25">
      <c r="A41482">
        <v>5.5009604735496765E+18</v>
      </c>
      <c r="B41482" s="1" t="s">
        <v>104698</v>
      </c>
      <c r="C41482" s="1" t="s">
        <v>104699</v>
      </c>
      <c r="D41482" s="1" t="s">
        <v>23</v>
      </c>
      <c r="E41482" s="1" t="s">
        <v>664</v>
      </c>
      <c r="F41482">
        <v>9.3256473621394104E+18</v>
      </c>
      <c r="G41482" s="1" t="s">
        <v>104863</v>
      </c>
      <c r="H41482" s="1" t="s">
        <v>104864</v>
      </c>
      <c r="I41482" s="1" t="s">
        <v>23</v>
      </c>
      <c r="J41482" s="1" t="s">
        <v>28</v>
      </c>
      <c r="K41482">
        <v>9.6727060084265329E+18</v>
      </c>
      <c r="L41482" s="1" t="s">
        <v>104867</v>
      </c>
      <c r="M41482" s="1" t="s">
        <v>104868</v>
      </c>
      <c r="N41482" s="1" t="s">
        <v>23</v>
      </c>
      <c r="O41482" s="1" t="s">
        <v>36</v>
      </c>
      <c r="P41482">
        <v>1.6803311593498857E+19</v>
      </c>
      <c r="Q41482" s="1" t="s">
        <v>104873</v>
      </c>
      <c r="R41482" s="1" t="s">
        <v>104874</v>
      </c>
      <c r="T41482" s="1" t="s">
        <v>29</v>
      </c>
      <c r="U41482" s="1" t="s">
        <v>29</v>
      </c>
    </row>
    <row r="41483" spans="1:21" hidden="1" x14ac:dyDescent="0.25">
      <c r="A41483">
        <v>5.5009604735496765E+18</v>
      </c>
      <c r="B41483" s="1" t="s">
        <v>104698</v>
      </c>
      <c r="C41483" s="1" t="s">
        <v>104699</v>
      </c>
      <c r="D41483" s="1" t="s">
        <v>23</v>
      </c>
      <c r="E41483" s="1" t="s">
        <v>664</v>
      </c>
      <c r="F41483">
        <v>9.3256473621394104E+18</v>
      </c>
      <c r="G41483" s="1" t="s">
        <v>104863</v>
      </c>
      <c r="H41483" s="1" t="s">
        <v>104864</v>
      </c>
      <c r="I41483" s="1" t="s">
        <v>23</v>
      </c>
      <c r="J41483" s="1" t="s">
        <v>28</v>
      </c>
      <c r="K41483">
        <v>9.6727060084265329E+18</v>
      </c>
      <c r="L41483" s="1" t="s">
        <v>104867</v>
      </c>
      <c r="M41483" s="1" t="s">
        <v>104868</v>
      </c>
      <c r="N41483" s="1" t="s">
        <v>23</v>
      </c>
      <c r="O41483" s="1" t="s">
        <v>36</v>
      </c>
      <c r="P41483">
        <v>1.6811474367823532E+19</v>
      </c>
      <c r="Q41483" s="1" t="s">
        <v>104875</v>
      </c>
      <c r="R41483" s="1" t="s">
        <v>104876</v>
      </c>
      <c r="T41483" s="1" t="s">
        <v>29</v>
      </c>
      <c r="U41483" s="1" t="s">
        <v>29</v>
      </c>
    </row>
    <row r="41484" spans="1:21" hidden="1" x14ac:dyDescent="0.25">
      <c r="A41484">
        <v>5.5009604735496765E+18</v>
      </c>
      <c r="B41484" s="1" t="s">
        <v>104698</v>
      </c>
      <c r="C41484" s="1" t="s">
        <v>104699</v>
      </c>
      <c r="D41484" s="1" t="s">
        <v>23</v>
      </c>
      <c r="E41484" s="1" t="s">
        <v>664</v>
      </c>
      <c r="F41484">
        <v>9.3256473621394104E+18</v>
      </c>
      <c r="G41484" s="1" t="s">
        <v>104863</v>
      </c>
      <c r="H41484" s="1" t="s">
        <v>104864</v>
      </c>
      <c r="I41484" s="1" t="s">
        <v>23</v>
      </c>
      <c r="J41484" s="1" t="s">
        <v>28</v>
      </c>
      <c r="K41484">
        <v>1.0028771853969117E+19</v>
      </c>
      <c r="L41484" s="1" t="s">
        <v>104877</v>
      </c>
      <c r="M41484" s="1" t="s">
        <v>104878</v>
      </c>
      <c r="N41484" s="1" t="s">
        <v>23</v>
      </c>
      <c r="O41484" s="1" t="s">
        <v>36</v>
      </c>
      <c r="Q41484" s="1" t="s">
        <v>29</v>
      </c>
      <c r="R41484" s="1" t="s">
        <v>29</v>
      </c>
      <c r="T41484" s="1" t="s">
        <v>29</v>
      </c>
      <c r="U41484" s="1" t="s">
        <v>29</v>
      </c>
    </row>
    <row r="41485" spans="1:21" hidden="1" x14ac:dyDescent="0.25">
      <c r="A41485">
        <v>5.5009604735496765E+18</v>
      </c>
      <c r="B41485" s="1" t="s">
        <v>104698</v>
      </c>
      <c r="C41485" s="1" t="s">
        <v>104699</v>
      </c>
      <c r="D41485" s="1" t="s">
        <v>23</v>
      </c>
      <c r="E41485" s="1" t="s">
        <v>664</v>
      </c>
      <c r="F41485">
        <v>9.3256473621394104E+18</v>
      </c>
      <c r="G41485" s="1" t="s">
        <v>104863</v>
      </c>
      <c r="H41485" s="1" t="s">
        <v>104864</v>
      </c>
      <c r="I41485" s="1" t="s">
        <v>23</v>
      </c>
      <c r="J41485" s="1" t="s">
        <v>28</v>
      </c>
      <c r="K41485">
        <v>1.075807351863049E+19</v>
      </c>
      <c r="L41485" s="1" t="s">
        <v>104879</v>
      </c>
      <c r="M41485" s="1" t="s">
        <v>104880</v>
      </c>
      <c r="N41485" s="1" t="s">
        <v>23</v>
      </c>
      <c r="O41485" s="1" t="s">
        <v>36</v>
      </c>
      <c r="Q41485" s="1" t="s">
        <v>29</v>
      </c>
      <c r="R41485" s="1" t="s">
        <v>29</v>
      </c>
      <c r="T41485" s="1" t="s">
        <v>29</v>
      </c>
      <c r="U41485" s="1" t="s">
        <v>29</v>
      </c>
    </row>
    <row r="41486" spans="1:21" hidden="1" x14ac:dyDescent="0.25">
      <c r="A41486">
        <v>5.5009604735496765E+18</v>
      </c>
      <c r="B41486" s="1" t="s">
        <v>104698</v>
      </c>
      <c r="C41486" s="1" t="s">
        <v>104699</v>
      </c>
      <c r="D41486" s="1" t="s">
        <v>23</v>
      </c>
      <c r="E41486" s="1" t="s">
        <v>664</v>
      </c>
      <c r="F41486">
        <v>9.3256473621394104E+18</v>
      </c>
      <c r="G41486" s="1" t="s">
        <v>104863</v>
      </c>
      <c r="H41486" s="1" t="s">
        <v>104864</v>
      </c>
      <c r="I41486" s="1" t="s">
        <v>23</v>
      </c>
      <c r="J41486" s="1" t="s">
        <v>28</v>
      </c>
      <c r="K41486">
        <v>1.0119125321494352E+19</v>
      </c>
      <c r="L41486" s="1" t="s">
        <v>104881</v>
      </c>
      <c r="M41486" s="1" t="s">
        <v>104882</v>
      </c>
      <c r="N41486" s="1" t="s">
        <v>23</v>
      </c>
      <c r="O41486" s="1" t="s">
        <v>36</v>
      </c>
      <c r="Q41486" s="1" t="s">
        <v>29</v>
      </c>
      <c r="R41486" s="1" t="s">
        <v>29</v>
      </c>
      <c r="T41486" s="1" t="s">
        <v>29</v>
      </c>
      <c r="U41486" s="1" t="s">
        <v>29</v>
      </c>
    </row>
    <row r="41487" spans="1:21" hidden="1" x14ac:dyDescent="0.25">
      <c r="A41487">
        <v>5.5009604735496765E+18</v>
      </c>
      <c r="B41487" s="1" t="s">
        <v>104698</v>
      </c>
      <c r="C41487" s="1" t="s">
        <v>104699</v>
      </c>
      <c r="D41487" s="1" t="s">
        <v>23</v>
      </c>
      <c r="E41487" s="1" t="s">
        <v>664</v>
      </c>
      <c r="F41487">
        <v>9.3256473621394104E+18</v>
      </c>
      <c r="G41487" s="1" t="s">
        <v>104863</v>
      </c>
      <c r="H41487" s="1" t="s">
        <v>104864</v>
      </c>
      <c r="I41487" s="1" t="s">
        <v>23</v>
      </c>
      <c r="J41487" s="1" t="s">
        <v>28</v>
      </c>
      <c r="K41487">
        <v>1.1403214165256163E+19</v>
      </c>
      <c r="L41487" s="1" t="s">
        <v>104883</v>
      </c>
      <c r="M41487" s="1" t="s">
        <v>104884</v>
      </c>
      <c r="N41487" s="1" t="s">
        <v>23</v>
      </c>
      <c r="O41487" s="1" t="s">
        <v>36</v>
      </c>
      <c r="Q41487" s="1" t="s">
        <v>29</v>
      </c>
      <c r="R41487" s="1" t="s">
        <v>29</v>
      </c>
      <c r="T41487" s="1" t="s">
        <v>29</v>
      </c>
      <c r="U41487" s="1" t="s">
        <v>29</v>
      </c>
    </row>
    <row r="41488" spans="1:21" hidden="1" x14ac:dyDescent="0.25">
      <c r="A41488">
        <v>5.5009604735496765E+18</v>
      </c>
      <c r="B41488" s="1" t="s">
        <v>104698</v>
      </c>
      <c r="C41488" s="1" t="s">
        <v>104699</v>
      </c>
      <c r="D41488" s="1" t="s">
        <v>23</v>
      </c>
      <c r="E41488" s="1" t="s">
        <v>664</v>
      </c>
      <c r="F41488">
        <v>9.3256473621394104E+18</v>
      </c>
      <c r="G41488" s="1" t="s">
        <v>104863</v>
      </c>
      <c r="H41488" s="1" t="s">
        <v>104864</v>
      </c>
      <c r="I41488" s="1" t="s">
        <v>23</v>
      </c>
      <c r="J41488" s="1" t="s">
        <v>28</v>
      </c>
      <c r="K41488">
        <v>1.1321023472055407E+19</v>
      </c>
      <c r="L41488" s="1" t="s">
        <v>104885</v>
      </c>
      <c r="M41488" s="1" t="s">
        <v>104886</v>
      </c>
      <c r="N41488" s="1" t="s">
        <v>23</v>
      </c>
      <c r="O41488" s="1" t="s">
        <v>36</v>
      </c>
      <c r="Q41488" s="1" t="s">
        <v>29</v>
      </c>
      <c r="R41488" s="1" t="s">
        <v>29</v>
      </c>
      <c r="T41488" s="1" t="s">
        <v>29</v>
      </c>
      <c r="U41488" s="1" t="s">
        <v>29</v>
      </c>
    </row>
    <row r="41489" spans="1:21" hidden="1" x14ac:dyDescent="0.25">
      <c r="A41489">
        <v>5.5009604735496765E+18</v>
      </c>
      <c r="B41489" s="1" t="s">
        <v>104698</v>
      </c>
      <c r="C41489" s="1" t="s">
        <v>104699</v>
      </c>
      <c r="D41489" s="1" t="s">
        <v>23</v>
      </c>
      <c r="E41489" s="1" t="s">
        <v>664</v>
      </c>
      <c r="F41489">
        <v>9.3256473621394104E+18</v>
      </c>
      <c r="G41489" s="1" t="s">
        <v>104863</v>
      </c>
      <c r="H41489" s="1" t="s">
        <v>104864</v>
      </c>
      <c r="I41489" s="1" t="s">
        <v>23</v>
      </c>
      <c r="J41489" s="1" t="s">
        <v>28</v>
      </c>
      <c r="K41489">
        <v>1.1348326544796733E+19</v>
      </c>
      <c r="L41489" s="1" t="s">
        <v>104887</v>
      </c>
      <c r="M41489" s="1" t="s">
        <v>104888</v>
      </c>
      <c r="N41489" s="1" t="s">
        <v>23</v>
      </c>
      <c r="O41489" s="1" t="s">
        <v>36</v>
      </c>
      <c r="Q41489" s="1" t="s">
        <v>29</v>
      </c>
      <c r="R41489" s="1" t="s">
        <v>29</v>
      </c>
      <c r="T41489" s="1" t="s">
        <v>29</v>
      </c>
      <c r="U41489" s="1" t="s">
        <v>29</v>
      </c>
    </row>
    <row r="41490" spans="1:21" hidden="1" x14ac:dyDescent="0.25">
      <c r="A41490">
        <v>5.5009604735496765E+18</v>
      </c>
      <c r="B41490" s="1" t="s">
        <v>104698</v>
      </c>
      <c r="C41490" s="1" t="s">
        <v>104699</v>
      </c>
      <c r="D41490" s="1" t="s">
        <v>23</v>
      </c>
      <c r="E41490" s="1" t="s">
        <v>664</v>
      </c>
      <c r="F41490">
        <v>9.3256473621394104E+18</v>
      </c>
      <c r="G41490" s="1" t="s">
        <v>104863</v>
      </c>
      <c r="H41490" s="1" t="s">
        <v>104864</v>
      </c>
      <c r="I41490" s="1" t="s">
        <v>23</v>
      </c>
      <c r="J41490" s="1" t="s">
        <v>28</v>
      </c>
      <c r="K41490">
        <v>1.1377318467398324E+19</v>
      </c>
      <c r="L41490" s="1" t="s">
        <v>104889</v>
      </c>
      <c r="M41490" s="1" t="s">
        <v>104890</v>
      </c>
      <c r="N41490" s="1" t="s">
        <v>23</v>
      </c>
      <c r="O41490" s="1" t="s">
        <v>36</v>
      </c>
      <c r="Q41490" s="1" t="s">
        <v>29</v>
      </c>
      <c r="R41490" s="1" t="s">
        <v>29</v>
      </c>
      <c r="T41490" s="1" t="s">
        <v>29</v>
      </c>
      <c r="U41490" s="1" t="s">
        <v>29</v>
      </c>
    </row>
    <row r="41491" spans="1:21" hidden="1" x14ac:dyDescent="0.25">
      <c r="A41491">
        <v>5.5009604735496765E+18</v>
      </c>
      <c r="B41491" s="1" t="s">
        <v>104698</v>
      </c>
      <c r="C41491" s="1" t="s">
        <v>104699</v>
      </c>
      <c r="D41491" s="1" t="s">
        <v>23</v>
      </c>
      <c r="E41491" s="1" t="s">
        <v>664</v>
      </c>
      <c r="F41491">
        <v>9.3256473621394104E+18</v>
      </c>
      <c r="G41491" s="1" t="s">
        <v>104863</v>
      </c>
      <c r="H41491" s="1" t="s">
        <v>104864</v>
      </c>
      <c r="I41491" s="1" t="s">
        <v>23</v>
      </c>
      <c r="J41491" s="1" t="s">
        <v>28</v>
      </c>
      <c r="K41491">
        <v>1.1268950601363411E+19</v>
      </c>
      <c r="L41491" s="1" t="s">
        <v>104891</v>
      </c>
      <c r="M41491" s="1" t="s">
        <v>104892</v>
      </c>
      <c r="N41491" s="1" t="s">
        <v>23</v>
      </c>
      <c r="O41491" s="1" t="s">
        <v>36</v>
      </c>
      <c r="Q41491" s="1" t="s">
        <v>29</v>
      </c>
      <c r="R41491" s="1" t="s">
        <v>29</v>
      </c>
      <c r="T41491" s="1" t="s">
        <v>29</v>
      </c>
      <c r="U41491" s="1" t="s">
        <v>29</v>
      </c>
    </row>
    <row r="41492" spans="1:21" hidden="1" x14ac:dyDescent="0.25">
      <c r="A41492">
        <v>5.5009604735496765E+18</v>
      </c>
      <c r="B41492" s="1" t="s">
        <v>104698</v>
      </c>
      <c r="C41492" s="1" t="s">
        <v>104699</v>
      </c>
      <c r="D41492" s="1" t="s">
        <v>23</v>
      </c>
      <c r="E41492" s="1" t="s">
        <v>664</v>
      </c>
      <c r="F41492">
        <v>9.3256473621394104E+18</v>
      </c>
      <c r="G41492" s="1" t="s">
        <v>104863</v>
      </c>
      <c r="H41492" s="1" t="s">
        <v>104864</v>
      </c>
      <c r="I41492" s="1" t="s">
        <v>23</v>
      </c>
      <c r="J41492" s="1" t="s">
        <v>28</v>
      </c>
      <c r="K41492">
        <v>1.1430235763020911E+19</v>
      </c>
      <c r="L41492" s="1" t="s">
        <v>104893</v>
      </c>
      <c r="M41492" s="1" t="s">
        <v>104894</v>
      </c>
      <c r="N41492" s="1" t="s">
        <v>23</v>
      </c>
      <c r="O41492" s="1" t="s">
        <v>36</v>
      </c>
      <c r="Q41492" s="1" t="s">
        <v>29</v>
      </c>
      <c r="R41492" s="1" t="s">
        <v>29</v>
      </c>
      <c r="T41492" s="1" t="s">
        <v>29</v>
      </c>
      <c r="U41492" s="1" t="s">
        <v>29</v>
      </c>
    </row>
    <row r="41493" spans="1:21" hidden="1" x14ac:dyDescent="0.25">
      <c r="A41493">
        <v>5.5009604735496765E+18</v>
      </c>
      <c r="B41493" s="1" t="s">
        <v>104698</v>
      </c>
      <c r="C41493" s="1" t="s">
        <v>104699</v>
      </c>
      <c r="D41493" s="1" t="s">
        <v>23</v>
      </c>
      <c r="E41493" s="1" t="s">
        <v>664</v>
      </c>
      <c r="F41493">
        <v>9.3256473621394104E+18</v>
      </c>
      <c r="G41493" s="1" t="s">
        <v>104863</v>
      </c>
      <c r="H41493" s="1" t="s">
        <v>104864</v>
      </c>
      <c r="I41493" s="1" t="s">
        <v>23</v>
      </c>
      <c r="J41493" s="1" t="s">
        <v>28</v>
      </c>
      <c r="K41493">
        <v>1.1460072110552699E+19</v>
      </c>
      <c r="L41493" s="1" t="s">
        <v>104895</v>
      </c>
      <c r="M41493" s="1" t="s">
        <v>104896</v>
      </c>
      <c r="N41493" s="1" t="s">
        <v>23</v>
      </c>
      <c r="O41493" s="1" t="s">
        <v>36</v>
      </c>
      <c r="Q41493" s="1" t="s">
        <v>29</v>
      </c>
      <c r="R41493" s="1" t="s">
        <v>29</v>
      </c>
      <c r="T41493" s="1" t="s">
        <v>29</v>
      </c>
      <c r="U41493" s="1" t="s">
        <v>29</v>
      </c>
    </row>
    <row r="41494" spans="1:21" hidden="1" x14ac:dyDescent="0.25">
      <c r="A41494">
        <v>5.5009604735496765E+18</v>
      </c>
      <c r="B41494" s="1" t="s">
        <v>104698</v>
      </c>
      <c r="C41494" s="1" t="s">
        <v>104699</v>
      </c>
      <c r="D41494" s="1" t="s">
        <v>23</v>
      </c>
      <c r="E41494" s="1" t="s">
        <v>664</v>
      </c>
      <c r="F41494">
        <v>9.3256473621394104E+18</v>
      </c>
      <c r="G41494" s="1" t="s">
        <v>104863</v>
      </c>
      <c r="H41494" s="1" t="s">
        <v>104864</v>
      </c>
      <c r="I41494" s="1" t="s">
        <v>23</v>
      </c>
      <c r="J41494" s="1" t="s">
        <v>28</v>
      </c>
      <c r="K41494">
        <v>1.167765226755292E+19</v>
      </c>
      <c r="L41494" s="1" t="s">
        <v>104897</v>
      </c>
      <c r="M41494" s="1" t="s">
        <v>104898</v>
      </c>
      <c r="N41494" s="1" t="s">
        <v>23</v>
      </c>
      <c r="O41494" s="1" t="s">
        <v>36</v>
      </c>
      <c r="Q41494" s="1" t="s">
        <v>29</v>
      </c>
      <c r="R41494" s="1" t="s">
        <v>29</v>
      </c>
      <c r="T41494" s="1" t="s">
        <v>29</v>
      </c>
      <c r="U41494" s="1" t="s">
        <v>29</v>
      </c>
    </row>
    <row r="41495" spans="1:21" hidden="1" x14ac:dyDescent="0.25">
      <c r="A41495">
        <v>5.5009604735496765E+18</v>
      </c>
      <c r="B41495" s="1" t="s">
        <v>104698</v>
      </c>
      <c r="C41495" s="1" t="s">
        <v>104699</v>
      </c>
      <c r="D41495" s="1" t="s">
        <v>23</v>
      </c>
      <c r="E41495" s="1" t="s">
        <v>664</v>
      </c>
      <c r="F41495">
        <v>9.3256473621394104E+18</v>
      </c>
      <c r="G41495" s="1" t="s">
        <v>104863</v>
      </c>
      <c r="H41495" s="1" t="s">
        <v>104864</v>
      </c>
      <c r="I41495" s="1" t="s">
        <v>23</v>
      </c>
      <c r="J41495" s="1" t="s">
        <v>28</v>
      </c>
      <c r="K41495">
        <v>1.1766035410241049E+19</v>
      </c>
      <c r="L41495" s="1" t="s">
        <v>104899</v>
      </c>
      <c r="M41495" s="1" t="s">
        <v>104900</v>
      </c>
      <c r="N41495" s="1" t="s">
        <v>23</v>
      </c>
      <c r="O41495" s="1" t="s">
        <v>36</v>
      </c>
      <c r="Q41495" s="1" t="s">
        <v>29</v>
      </c>
      <c r="R41495" s="1" t="s">
        <v>29</v>
      </c>
      <c r="T41495" s="1" t="s">
        <v>29</v>
      </c>
      <c r="U41495" s="1" t="s">
        <v>29</v>
      </c>
    </row>
    <row r="41496" spans="1:21" hidden="1" x14ac:dyDescent="0.25">
      <c r="A41496">
        <v>5.5009604735496765E+18</v>
      </c>
      <c r="B41496" s="1" t="s">
        <v>104698</v>
      </c>
      <c r="C41496" s="1" t="s">
        <v>104699</v>
      </c>
      <c r="D41496" s="1" t="s">
        <v>23</v>
      </c>
      <c r="E41496" s="1" t="s">
        <v>664</v>
      </c>
      <c r="F41496">
        <v>9.3256473621394104E+18</v>
      </c>
      <c r="G41496" s="1" t="s">
        <v>104863</v>
      </c>
      <c r="H41496" s="1" t="s">
        <v>104864</v>
      </c>
      <c r="I41496" s="1" t="s">
        <v>23</v>
      </c>
      <c r="J41496" s="1" t="s">
        <v>28</v>
      </c>
      <c r="K41496">
        <v>1.27441609543151E+19</v>
      </c>
      <c r="L41496" s="1" t="s">
        <v>104901</v>
      </c>
      <c r="M41496" s="1" t="s">
        <v>104902</v>
      </c>
      <c r="N41496" s="1" t="s">
        <v>23</v>
      </c>
      <c r="O41496" s="1" t="s">
        <v>36</v>
      </c>
      <c r="Q41496" s="1" t="s">
        <v>29</v>
      </c>
      <c r="R41496" s="1" t="s">
        <v>29</v>
      </c>
      <c r="T41496" s="1" t="s">
        <v>29</v>
      </c>
      <c r="U41496" s="1" t="s">
        <v>29</v>
      </c>
    </row>
    <row r="41497" spans="1:21" hidden="1" x14ac:dyDescent="0.25">
      <c r="A41497">
        <v>5.5009604735496765E+18</v>
      </c>
      <c r="B41497" s="1" t="s">
        <v>104698</v>
      </c>
      <c r="C41497" s="1" t="s">
        <v>104699</v>
      </c>
      <c r="D41497" s="1" t="s">
        <v>23</v>
      </c>
      <c r="E41497" s="1" t="s">
        <v>664</v>
      </c>
      <c r="F41497">
        <v>9.3256473621394104E+18</v>
      </c>
      <c r="G41497" s="1" t="s">
        <v>104863</v>
      </c>
      <c r="H41497" s="1" t="s">
        <v>104864</v>
      </c>
      <c r="I41497" s="1" t="s">
        <v>23</v>
      </c>
      <c r="J41497" s="1" t="s">
        <v>28</v>
      </c>
      <c r="K41497">
        <v>1.1582232250446828E+19</v>
      </c>
      <c r="L41497" s="1" t="s">
        <v>104903</v>
      </c>
      <c r="M41497" s="1" t="s">
        <v>104904</v>
      </c>
      <c r="N41497" s="1" t="s">
        <v>23</v>
      </c>
      <c r="O41497" s="1" t="s">
        <v>36</v>
      </c>
      <c r="Q41497" s="1" t="s">
        <v>29</v>
      </c>
      <c r="R41497" s="1" t="s">
        <v>29</v>
      </c>
      <c r="T41497" s="1" t="s">
        <v>29</v>
      </c>
      <c r="U41497" s="1" t="s">
        <v>29</v>
      </c>
    </row>
    <row r="41498" spans="1:21" hidden="1" x14ac:dyDescent="0.25">
      <c r="A41498">
        <v>5.5009604735496765E+18</v>
      </c>
      <c r="B41498" s="1" t="s">
        <v>104698</v>
      </c>
      <c r="C41498" s="1" t="s">
        <v>104699</v>
      </c>
      <c r="D41498" s="1" t="s">
        <v>23</v>
      </c>
      <c r="E41498" s="1" t="s">
        <v>664</v>
      </c>
      <c r="F41498">
        <v>9.3256473621394104E+18</v>
      </c>
      <c r="G41498" s="1" t="s">
        <v>104863</v>
      </c>
      <c r="H41498" s="1" t="s">
        <v>104864</v>
      </c>
      <c r="I41498" s="1" t="s">
        <v>23</v>
      </c>
      <c r="J41498" s="1" t="s">
        <v>28</v>
      </c>
      <c r="K41498">
        <v>1.1491597307944817E+19</v>
      </c>
      <c r="L41498" s="1" t="s">
        <v>104905</v>
      </c>
      <c r="M41498" s="1" t="s">
        <v>104906</v>
      </c>
      <c r="N41498" s="1" t="s">
        <v>23</v>
      </c>
      <c r="O41498" s="1" t="s">
        <v>36</v>
      </c>
      <c r="Q41498" s="1" t="s">
        <v>29</v>
      </c>
      <c r="R41498" s="1" t="s">
        <v>29</v>
      </c>
      <c r="T41498" s="1" t="s">
        <v>29</v>
      </c>
      <c r="U41498" s="1" t="s">
        <v>29</v>
      </c>
    </row>
    <row r="41499" spans="1:21" hidden="1" x14ac:dyDescent="0.25">
      <c r="A41499">
        <v>5.5009604735496765E+18</v>
      </c>
      <c r="B41499" s="1" t="s">
        <v>104698</v>
      </c>
      <c r="C41499" s="1" t="s">
        <v>104699</v>
      </c>
      <c r="D41499" s="1" t="s">
        <v>23</v>
      </c>
      <c r="E41499" s="1" t="s">
        <v>664</v>
      </c>
      <c r="F41499">
        <v>9.3256473621394104E+18</v>
      </c>
      <c r="G41499" s="1" t="s">
        <v>104863</v>
      </c>
      <c r="H41499" s="1" t="s">
        <v>104864</v>
      </c>
      <c r="I41499" s="1" t="s">
        <v>23</v>
      </c>
      <c r="J41499" s="1" t="s">
        <v>28</v>
      </c>
      <c r="K41499">
        <v>1.1850196428278452E+19</v>
      </c>
      <c r="L41499" s="1" t="s">
        <v>104907</v>
      </c>
      <c r="M41499" s="1" t="s">
        <v>104908</v>
      </c>
      <c r="N41499" s="1" t="s">
        <v>23</v>
      </c>
      <c r="O41499" s="1" t="s">
        <v>36</v>
      </c>
      <c r="Q41499" s="1" t="s">
        <v>29</v>
      </c>
      <c r="R41499" s="1" t="s">
        <v>29</v>
      </c>
      <c r="T41499" s="1" t="s">
        <v>29</v>
      </c>
      <c r="U41499" s="1" t="s">
        <v>29</v>
      </c>
    </row>
    <row r="41500" spans="1:21" hidden="1" x14ac:dyDescent="0.25">
      <c r="A41500">
        <v>5.5009604735496765E+18</v>
      </c>
      <c r="B41500" s="1" t="s">
        <v>104698</v>
      </c>
      <c r="C41500" s="1" t="s">
        <v>104699</v>
      </c>
      <c r="D41500" s="1" t="s">
        <v>23</v>
      </c>
      <c r="E41500" s="1" t="s">
        <v>664</v>
      </c>
      <c r="F41500">
        <v>9.3256473621394104E+18</v>
      </c>
      <c r="G41500" s="1" t="s">
        <v>104863</v>
      </c>
      <c r="H41500" s="1" t="s">
        <v>104864</v>
      </c>
      <c r="I41500" s="1" t="s">
        <v>23</v>
      </c>
      <c r="J41500" s="1" t="s">
        <v>28</v>
      </c>
      <c r="K41500">
        <v>1.2553602395080413E+19</v>
      </c>
      <c r="L41500" s="1" t="s">
        <v>104909</v>
      </c>
      <c r="M41500" s="1" t="s">
        <v>104910</v>
      </c>
      <c r="N41500" s="1" t="s">
        <v>23</v>
      </c>
      <c r="O41500" s="1" t="s">
        <v>36</v>
      </c>
      <c r="Q41500" s="1" t="s">
        <v>29</v>
      </c>
      <c r="R41500" s="1" t="s">
        <v>29</v>
      </c>
      <c r="T41500" s="1" t="s">
        <v>29</v>
      </c>
      <c r="U41500" s="1" t="s">
        <v>29</v>
      </c>
    </row>
    <row r="41501" spans="1:21" hidden="1" x14ac:dyDescent="0.25">
      <c r="A41501">
        <v>5.5009604735496765E+18</v>
      </c>
      <c r="B41501" s="1" t="s">
        <v>104698</v>
      </c>
      <c r="C41501" s="1" t="s">
        <v>104699</v>
      </c>
      <c r="D41501" s="1" t="s">
        <v>23</v>
      </c>
      <c r="E41501" s="1" t="s">
        <v>664</v>
      </c>
      <c r="F41501">
        <v>1.0355845560994269E+19</v>
      </c>
      <c r="G41501" s="1" t="s">
        <v>103681</v>
      </c>
      <c r="H41501" s="1" t="s">
        <v>103682</v>
      </c>
      <c r="I41501" s="1" t="s">
        <v>23</v>
      </c>
      <c r="J41501" s="1" t="s">
        <v>91</v>
      </c>
      <c r="L41501" s="1" t="s">
        <v>29</v>
      </c>
      <c r="M41501" s="1" t="s">
        <v>29</v>
      </c>
      <c r="N41501" s="1" t="s">
        <v>29</v>
      </c>
      <c r="O41501" s="1" t="s">
        <v>29</v>
      </c>
      <c r="Q41501" s="1" t="s">
        <v>29</v>
      </c>
      <c r="R41501" s="1" t="s">
        <v>29</v>
      </c>
      <c r="T41501" s="1" t="s">
        <v>29</v>
      </c>
      <c r="U41501" s="1" t="s">
        <v>29</v>
      </c>
    </row>
    <row r="41502" spans="1:21" hidden="1" x14ac:dyDescent="0.25">
      <c r="A41502">
        <v>5.5009604735496765E+18</v>
      </c>
      <c r="B41502" s="1" t="s">
        <v>104698</v>
      </c>
      <c r="C41502" s="1" t="s">
        <v>104699</v>
      </c>
      <c r="D41502" s="1" t="s">
        <v>23</v>
      </c>
      <c r="E41502" s="1" t="s">
        <v>664</v>
      </c>
      <c r="F41502">
        <v>1.2247920298545936E+19</v>
      </c>
      <c r="G41502" s="1" t="s">
        <v>104911</v>
      </c>
      <c r="H41502" s="1" t="s">
        <v>104912</v>
      </c>
      <c r="I41502" s="1" t="s">
        <v>23</v>
      </c>
      <c r="J41502" s="1" t="s">
        <v>28</v>
      </c>
      <c r="K41502">
        <v>1.2259179297614625E+19</v>
      </c>
      <c r="L41502" s="1" t="s">
        <v>104913</v>
      </c>
      <c r="M41502" s="1" t="s">
        <v>104914</v>
      </c>
      <c r="N41502" s="1" t="s">
        <v>23</v>
      </c>
      <c r="O41502" s="1" t="s">
        <v>36</v>
      </c>
      <c r="Q41502" s="1" t="s">
        <v>29</v>
      </c>
      <c r="R41502" s="1" t="s">
        <v>29</v>
      </c>
      <c r="S41502">
        <v>7.0321851765281208E+18</v>
      </c>
      <c r="T41502" s="1" t="s">
        <v>166</v>
      </c>
      <c r="U41502" s="1" t="s">
        <v>167</v>
      </c>
    </row>
    <row r="41503" spans="1:21" hidden="1" x14ac:dyDescent="0.25">
      <c r="A41503">
        <v>5.5009604735496765E+18</v>
      </c>
      <c r="B41503" s="1" t="s">
        <v>104698</v>
      </c>
      <c r="C41503" s="1" t="s">
        <v>104699</v>
      </c>
      <c r="D41503" s="1" t="s">
        <v>23</v>
      </c>
      <c r="E41503" s="1" t="s">
        <v>664</v>
      </c>
      <c r="F41503">
        <v>6.6035025963941622E+18</v>
      </c>
      <c r="G41503" s="1" t="s">
        <v>104915</v>
      </c>
      <c r="H41503" s="1" t="s">
        <v>104916</v>
      </c>
      <c r="I41503" s="1" t="s">
        <v>23</v>
      </c>
      <c r="J41503" s="1" t="s">
        <v>28</v>
      </c>
      <c r="K41503">
        <v>6.6274279694147645E+18</v>
      </c>
      <c r="L41503" s="1" t="s">
        <v>104917</v>
      </c>
      <c r="M41503" s="1" t="s">
        <v>104918</v>
      </c>
      <c r="N41503" s="1" t="s">
        <v>23</v>
      </c>
      <c r="O41503" s="1" t="s">
        <v>36</v>
      </c>
      <c r="P41503">
        <v>8.3590620261604782E+18</v>
      </c>
      <c r="Q41503" s="1" t="s">
        <v>104919</v>
      </c>
      <c r="R41503" s="1" t="s">
        <v>104920</v>
      </c>
      <c r="S41503">
        <v>7.0321851765281208E+18</v>
      </c>
      <c r="T41503" s="1" t="s">
        <v>166</v>
      </c>
      <c r="U41503" s="1" t="s">
        <v>167</v>
      </c>
    </row>
    <row r="41504" spans="1:21" hidden="1" x14ac:dyDescent="0.25">
      <c r="A41504">
        <v>5.5009604735496765E+18</v>
      </c>
      <c r="B41504" s="1" t="s">
        <v>104698</v>
      </c>
      <c r="C41504" s="1" t="s">
        <v>104699</v>
      </c>
      <c r="D41504" s="1" t="s">
        <v>23</v>
      </c>
      <c r="E41504" s="1" t="s">
        <v>664</v>
      </c>
      <c r="F41504">
        <v>6.6035025963941622E+18</v>
      </c>
      <c r="G41504" s="1" t="s">
        <v>104915</v>
      </c>
      <c r="H41504" s="1" t="s">
        <v>104916</v>
      </c>
      <c r="I41504" s="1" t="s">
        <v>23</v>
      </c>
      <c r="J41504" s="1" t="s">
        <v>28</v>
      </c>
      <c r="K41504">
        <v>6.6274279694147645E+18</v>
      </c>
      <c r="L41504" s="1" t="s">
        <v>104917</v>
      </c>
      <c r="M41504" s="1" t="s">
        <v>104918</v>
      </c>
      <c r="N41504" s="1" t="s">
        <v>23</v>
      </c>
      <c r="O41504" s="1" t="s">
        <v>36</v>
      </c>
      <c r="P41504">
        <v>8.3672248004851528E+18</v>
      </c>
      <c r="Q41504" s="1" t="s">
        <v>104921</v>
      </c>
      <c r="R41504" s="1" t="s">
        <v>104922</v>
      </c>
      <c r="S41504">
        <v>7.0321851765281208E+18</v>
      </c>
      <c r="T41504" s="1" t="s">
        <v>166</v>
      </c>
      <c r="U41504" s="1" t="s">
        <v>167</v>
      </c>
    </row>
    <row r="41505" spans="1:21" hidden="1" x14ac:dyDescent="0.25">
      <c r="A41505">
        <v>5.5009604735496765E+18</v>
      </c>
      <c r="B41505" s="1" t="s">
        <v>104698</v>
      </c>
      <c r="C41505" s="1" t="s">
        <v>104699</v>
      </c>
      <c r="D41505" s="1" t="s">
        <v>23</v>
      </c>
      <c r="E41505" s="1" t="s">
        <v>664</v>
      </c>
      <c r="F41505">
        <v>6.6035025963941622E+18</v>
      </c>
      <c r="G41505" s="1" t="s">
        <v>104915</v>
      </c>
      <c r="H41505" s="1" t="s">
        <v>104916</v>
      </c>
      <c r="I41505" s="1" t="s">
        <v>23</v>
      </c>
      <c r="J41505" s="1" t="s">
        <v>28</v>
      </c>
      <c r="K41505">
        <v>6.6274279694147645E+18</v>
      </c>
      <c r="L41505" s="1" t="s">
        <v>104917</v>
      </c>
      <c r="M41505" s="1" t="s">
        <v>104918</v>
      </c>
      <c r="N41505" s="1" t="s">
        <v>23</v>
      </c>
      <c r="O41505" s="1" t="s">
        <v>36</v>
      </c>
      <c r="P41505">
        <v>8.3753875748098273E+18</v>
      </c>
      <c r="Q41505" s="1" t="s">
        <v>104923</v>
      </c>
      <c r="R41505" s="1" t="s">
        <v>104924</v>
      </c>
      <c r="S41505">
        <v>7.0321851765281208E+18</v>
      </c>
      <c r="T41505" s="1" t="s">
        <v>166</v>
      </c>
      <c r="U41505" s="1" t="s">
        <v>167</v>
      </c>
    </row>
    <row r="41506" spans="1:21" hidden="1" x14ac:dyDescent="0.25">
      <c r="A41506">
        <v>5.5009604735496765E+18</v>
      </c>
      <c r="B41506" s="1" t="s">
        <v>104698</v>
      </c>
      <c r="C41506" s="1" t="s">
        <v>104699</v>
      </c>
      <c r="D41506" s="1" t="s">
        <v>23</v>
      </c>
      <c r="E41506" s="1" t="s">
        <v>664</v>
      </c>
      <c r="F41506">
        <v>6.6035025963941622E+18</v>
      </c>
      <c r="G41506" s="1" t="s">
        <v>104915</v>
      </c>
      <c r="H41506" s="1" t="s">
        <v>104916</v>
      </c>
      <c r="I41506" s="1" t="s">
        <v>23</v>
      </c>
      <c r="J41506" s="1" t="s">
        <v>28</v>
      </c>
      <c r="K41506">
        <v>6.6274279694147645E+18</v>
      </c>
      <c r="L41506" s="1" t="s">
        <v>104917</v>
      </c>
      <c r="M41506" s="1" t="s">
        <v>104918</v>
      </c>
      <c r="N41506" s="1" t="s">
        <v>23</v>
      </c>
      <c r="O41506" s="1" t="s">
        <v>36</v>
      </c>
      <c r="P41506">
        <v>8.3832688741577257E+18</v>
      </c>
      <c r="Q41506" s="1" t="s">
        <v>104925</v>
      </c>
      <c r="R41506" s="1" t="s">
        <v>104926</v>
      </c>
      <c r="S41506">
        <v>7.0321851765281208E+18</v>
      </c>
      <c r="T41506" s="1" t="s">
        <v>166</v>
      </c>
      <c r="U41506" s="1" t="s">
        <v>167</v>
      </c>
    </row>
    <row r="41507" spans="1:21" hidden="1" x14ac:dyDescent="0.25">
      <c r="A41507">
        <v>5.5009604735496765E+18</v>
      </c>
      <c r="B41507" s="1" t="s">
        <v>104698</v>
      </c>
      <c r="C41507" s="1" t="s">
        <v>104699</v>
      </c>
      <c r="D41507" s="1" t="s">
        <v>23</v>
      </c>
      <c r="E41507" s="1" t="s">
        <v>664</v>
      </c>
      <c r="F41507">
        <v>6.6035025963941622E+18</v>
      </c>
      <c r="G41507" s="1" t="s">
        <v>104915</v>
      </c>
      <c r="H41507" s="1" t="s">
        <v>104916</v>
      </c>
      <c r="I41507" s="1" t="s">
        <v>23</v>
      </c>
      <c r="J41507" s="1" t="s">
        <v>28</v>
      </c>
      <c r="K41507">
        <v>6.6274279694147645E+18</v>
      </c>
      <c r="L41507" s="1" t="s">
        <v>104917</v>
      </c>
      <c r="M41507" s="1" t="s">
        <v>104918</v>
      </c>
      <c r="N41507" s="1" t="s">
        <v>23</v>
      </c>
      <c r="O41507" s="1" t="s">
        <v>36</v>
      </c>
      <c r="P41507">
        <v>8.3917131234591764E+18</v>
      </c>
      <c r="Q41507" s="1" t="s">
        <v>104927</v>
      </c>
      <c r="R41507" s="1" t="s">
        <v>104928</v>
      </c>
      <c r="S41507">
        <v>7.0321851765281208E+18</v>
      </c>
      <c r="T41507" s="1" t="s">
        <v>166</v>
      </c>
      <c r="U41507" s="1" t="s">
        <v>167</v>
      </c>
    </row>
    <row r="41508" spans="1:21" hidden="1" x14ac:dyDescent="0.25">
      <c r="A41508">
        <v>5.5009604735496765E+18</v>
      </c>
      <c r="B41508" s="1" t="s">
        <v>104698</v>
      </c>
      <c r="C41508" s="1" t="s">
        <v>104699</v>
      </c>
      <c r="D41508" s="1" t="s">
        <v>23</v>
      </c>
      <c r="E41508" s="1" t="s">
        <v>664</v>
      </c>
      <c r="F41508">
        <v>6.6035025963941622E+18</v>
      </c>
      <c r="G41508" s="1" t="s">
        <v>104915</v>
      </c>
      <c r="H41508" s="1" t="s">
        <v>104916</v>
      </c>
      <c r="I41508" s="1" t="s">
        <v>23</v>
      </c>
      <c r="J41508" s="1" t="s">
        <v>28</v>
      </c>
      <c r="K41508">
        <v>6.6274279694147645E+18</v>
      </c>
      <c r="L41508" s="1" t="s">
        <v>104917</v>
      </c>
      <c r="M41508" s="1" t="s">
        <v>104918</v>
      </c>
      <c r="N41508" s="1" t="s">
        <v>23</v>
      </c>
      <c r="O41508" s="1" t="s">
        <v>36</v>
      </c>
      <c r="P41508">
        <v>8.2774342829131428E+18</v>
      </c>
      <c r="Q41508" s="1" t="s">
        <v>47051</v>
      </c>
      <c r="R41508" s="1" t="s">
        <v>47052</v>
      </c>
      <c r="S41508">
        <v>7.0321851765281208E+18</v>
      </c>
      <c r="T41508" s="1" t="s">
        <v>166</v>
      </c>
      <c r="U41508" s="1" t="s">
        <v>167</v>
      </c>
    </row>
    <row r="41509" spans="1:21" hidden="1" x14ac:dyDescent="0.25">
      <c r="A41509">
        <v>5.5009604735496765E+18</v>
      </c>
      <c r="B41509" s="1" t="s">
        <v>104698</v>
      </c>
      <c r="C41509" s="1" t="s">
        <v>104699</v>
      </c>
      <c r="D41509" s="1" t="s">
        <v>23</v>
      </c>
      <c r="E41509" s="1" t="s">
        <v>664</v>
      </c>
      <c r="F41509">
        <v>6.6035025963941622E+18</v>
      </c>
      <c r="G41509" s="1" t="s">
        <v>104915</v>
      </c>
      <c r="H41509" s="1" t="s">
        <v>104916</v>
      </c>
      <c r="I41509" s="1" t="s">
        <v>23</v>
      </c>
      <c r="J41509" s="1" t="s">
        <v>28</v>
      </c>
      <c r="K41509">
        <v>6.6274279694147645E+18</v>
      </c>
      <c r="L41509" s="1" t="s">
        <v>104917</v>
      </c>
      <c r="M41509" s="1" t="s">
        <v>104918</v>
      </c>
      <c r="N41509" s="1" t="s">
        <v>23</v>
      </c>
      <c r="O41509" s="1" t="s">
        <v>36</v>
      </c>
      <c r="P41509">
        <v>8.2855970572378829E+18</v>
      </c>
      <c r="Q41509" s="1" t="s">
        <v>47053</v>
      </c>
      <c r="R41509" s="1" t="s">
        <v>47054</v>
      </c>
      <c r="S41509">
        <v>7.0321851765281208E+18</v>
      </c>
      <c r="T41509" s="1" t="s">
        <v>166</v>
      </c>
      <c r="U41509" s="1" t="s">
        <v>167</v>
      </c>
    </row>
    <row r="41510" spans="1:21" hidden="1" x14ac:dyDescent="0.25">
      <c r="A41510">
        <v>5.5009604735496765E+18</v>
      </c>
      <c r="B41510" s="1" t="s">
        <v>104698</v>
      </c>
      <c r="C41510" s="1" t="s">
        <v>104699</v>
      </c>
      <c r="D41510" s="1" t="s">
        <v>23</v>
      </c>
      <c r="E41510" s="1" t="s">
        <v>664</v>
      </c>
      <c r="F41510">
        <v>6.6035025963941622E+18</v>
      </c>
      <c r="G41510" s="1" t="s">
        <v>104915</v>
      </c>
      <c r="H41510" s="1" t="s">
        <v>104916</v>
      </c>
      <c r="I41510" s="1" t="s">
        <v>23</v>
      </c>
      <c r="J41510" s="1" t="s">
        <v>28</v>
      </c>
      <c r="K41510">
        <v>7.068217782948436E+18</v>
      </c>
      <c r="L41510" s="1" t="s">
        <v>104929</v>
      </c>
      <c r="M41510" s="1" t="s">
        <v>104930</v>
      </c>
      <c r="N41510" s="1" t="s">
        <v>23</v>
      </c>
      <c r="O41510" s="1" t="s">
        <v>36</v>
      </c>
      <c r="P41510">
        <v>8.3590620261604782E+18</v>
      </c>
      <c r="Q41510" s="1" t="s">
        <v>104919</v>
      </c>
      <c r="R41510" s="1" t="s">
        <v>104920</v>
      </c>
      <c r="S41510">
        <v>7.0321851765281208E+18</v>
      </c>
      <c r="T41510" s="1" t="s">
        <v>166</v>
      </c>
      <c r="U41510" s="1" t="s">
        <v>167</v>
      </c>
    </row>
    <row r="41511" spans="1:21" hidden="1" x14ac:dyDescent="0.25">
      <c r="A41511">
        <v>5.5009604735496765E+18</v>
      </c>
      <c r="B41511" s="1" t="s">
        <v>104698</v>
      </c>
      <c r="C41511" s="1" t="s">
        <v>104699</v>
      </c>
      <c r="D41511" s="1" t="s">
        <v>23</v>
      </c>
      <c r="E41511" s="1" t="s">
        <v>664</v>
      </c>
      <c r="F41511">
        <v>6.6035025963941622E+18</v>
      </c>
      <c r="G41511" s="1" t="s">
        <v>104915</v>
      </c>
      <c r="H41511" s="1" t="s">
        <v>104916</v>
      </c>
      <c r="I41511" s="1" t="s">
        <v>23</v>
      </c>
      <c r="J41511" s="1" t="s">
        <v>28</v>
      </c>
      <c r="K41511">
        <v>7.068217782948436E+18</v>
      </c>
      <c r="L41511" s="1" t="s">
        <v>104929</v>
      </c>
      <c r="M41511" s="1" t="s">
        <v>104930</v>
      </c>
      <c r="N41511" s="1" t="s">
        <v>23</v>
      </c>
      <c r="O41511" s="1" t="s">
        <v>36</v>
      </c>
      <c r="P41511">
        <v>8.3672248004851528E+18</v>
      </c>
      <c r="Q41511" s="1" t="s">
        <v>104921</v>
      </c>
      <c r="R41511" s="1" t="s">
        <v>104922</v>
      </c>
      <c r="S41511">
        <v>7.0321851765281208E+18</v>
      </c>
      <c r="T41511" s="1" t="s">
        <v>166</v>
      </c>
      <c r="U41511" s="1" t="s">
        <v>167</v>
      </c>
    </row>
    <row r="41512" spans="1:21" hidden="1" x14ac:dyDescent="0.25">
      <c r="A41512">
        <v>5.5009604735496765E+18</v>
      </c>
      <c r="B41512" s="1" t="s">
        <v>104698</v>
      </c>
      <c r="C41512" s="1" t="s">
        <v>104699</v>
      </c>
      <c r="D41512" s="1" t="s">
        <v>23</v>
      </c>
      <c r="E41512" s="1" t="s">
        <v>664</v>
      </c>
      <c r="F41512">
        <v>6.6035025963941622E+18</v>
      </c>
      <c r="G41512" s="1" t="s">
        <v>104915</v>
      </c>
      <c r="H41512" s="1" t="s">
        <v>104916</v>
      </c>
      <c r="I41512" s="1" t="s">
        <v>23</v>
      </c>
      <c r="J41512" s="1" t="s">
        <v>28</v>
      </c>
      <c r="K41512">
        <v>7.068217782948436E+18</v>
      </c>
      <c r="L41512" s="1" t="s">
        <v>104929</v>
      </c>
      <c r="M41512" s="1" t="s">
        <v>104930</v>
      </c>
      <c r="N41512" s="1" t="s">
        <v>23</v>
      </c>
      <c r="O41512" s="1" t="s">
        <v>36</v>
      </c>
      <c r="P41512">
        <v>8.3753875748098273E+18</v>
      </c>
      <c r="Q41512" s="1" t="s">
        <v>104923</v>
      </c>
      <c r="R41512" s="1" t="s">
        <v>104924</v>
      </c>
      <c r="S41512">
        <v>7.0321851765281208E+18</v>
      </c>
      <c r="T41512" s="1" t="s">
        <v>166</v>
      </c>
      <c r="U41512" s="1" t="s">
        <v>167</v>
      </c>
    </row>
    <row r="41513" spans="1:21" hidden="1" x14ac:dyDescent="0.25">
      <c r="A41513">
        <v>5.5009604735496765E+18</v>
      </c>
      <c r="B41513" s="1" t="s">
        <v>104698</v>
      </c>
      <c r="C41513" s="1" t="s">
        <v>104699</v>
      </c>
      <c r="D41513" s="1" t="s">
        <v>23</v>
      </c>
      <c r="E41513" s="1" t="s">
        <v>664</v>
      </c>
      <c r="F41513">
        <v>6.6035025963941622E+18</v>
      </c>
      <c r="G41513" s="1" t="s">
        <v>104915</v>
      </c>
      <c r="H41513" s="1" t="s">
        <v>104916</v>
      </c>
      <c r="I41513" s="1" t="s">
        <v>23</v>
      </c>
      <c r="J41513" s="1" t="s">
        <v>28</v>
      </c>
      <c r="K41513">
        <v>7.068217782948436E+18</v>
      </c>
      <c r="L41513" s="1" t="s">
        <v>104929</v>
      </c>
      <c r="M41513" s="1" t="s">
        <v>104930</v>
      </c>
      <c r="N41513" s="1" t="s">
        <v>23</v>
      </c>
      <c r="O41513" s="1" t="s">
        <v>36</v>
      </c>
      <c r="P41513">
        <v>8.3832688741577257E+18</v>
      </c>
      <c r="Q41513" s="1" t="s">
        <v>104925</v>
      </c>
      <c r="R41513" s="1" t="s">
        <v>104926</v>
      </c>
      <c r="S41513">
        <v>7.0321851765281208E+18</v>
      </c>
      <c r="T41513" s="1" t="s">
        <v>166</v>
      </c>
      <c r="U41513" s="1" t="s">
        <v>167</v>
      </c>
    </row>
    <row r="41514" spans="1:21" hidden="1" x14ac:dyDescent="0.25">
      <c r="A41514">
        <v>5.5009604735496765E+18</v>
      </c>
      <c r="B41514" s="1" t="s">
        <v>104698</v>
      </c>
      <c r="C41514" s="1" t="s">
        <v>104699</v>
      </c>
      <c r="D41514" s="1" t="s">
        <v>23</v>
      </c>
      <c r="E41514" s="1" t="s">
        <v>664</v>
      </c>
      <c r="F41514">
        <v>6.6035025963941622E+18</v>
      </c>
      <c r="G41514" s="1" t="s">
        <v>104915</v>
      </c>
      <c r="H41514" s="1" t="s">
        <v>104916</v>
      </c>
      <c r="I41514" s="1" t="s">
        <v>23</v>
      </c>
      <c r="J41514" s="1" t="s">
        <v>28</v>
      </c>
      <c r="K41514">
        <v>7.068217782948436E+18</v>
      </c>
      <c r="L41514" s="1" t="s">
        <v>104929</v>
      </c>
      <c r="M41514" s="1" t="s">
        <v>104930</v>
      </c>
      <c r="N41514" s="1" t="s">
        <v>23</v>
      </c>
      <c r="O41514" s="1" t="s">
        <v>36</v>
      </c>
      <c r="P41514">
        <v>8.3917131234591764E+18</v>
      </c>
      <c r="Q41514" s="1" t="s">
        <v>104927</v>
      </c>
      <c r="R41514" s="1" t="s">
        <v>104928</v>
      </c>
      <c r="S41514">
        <v>7.0321851765281208E+18</v>
      </c>
      <c r="T41514" s="1" t="s">
        <v>166</v>
      </c>
      <c r="U41514" s="1" t="s">
        <v>167</v>
      </c>
    </row>
    <row r="41515" spans="1:21" hidden="1" x14ac:dyDescent="0.25">
      <c r="A41515">
        <v>5.5009604735496765E+18</v>
      </c>
      <c r="B41515" s="1" t="s">
        <v>104698</v>
      </c>
      <c r="C41515" s="1" t="s">
        <v>104699</v>
      </c>
      <c r="D41515" s="1" t="s">
        <v>23</v>
      </c>
      <c r="E41515" s="1" t="s">
        <v>664</v>
      </c>
      <c r="F41515">
        <v>6.6035025963941622E+18</v>
      </c>
      <c r="G41515" s="1" t="s">
        <v>104915</v>
      </c>
      <c r="H41515" s="1" t="s">
        <v>104916</v>
      </c>
      <c r="I41515" s="1" t="s">
        <v>23</v>
      </c>
      <c r="J41515" s="1" t="s">
        <v>28</v>
      </c>
      <c r="K41515">
        <v>7.068217782948436E+18</v>
      </c>
      <c r="L41515" s="1" t="s">
        <v>104929</v>
      </c>
      <c r="M41515" s="1" t="s">
        <v>104930</v>
      </c>
      <c r="N41515" s="1" t="s">
        <v>23</v>
      </c>
      <c r="O41515" s="1" t="s">
        <v>36</v>
      </c>
      <c r="P41515">
        <v>8.2774342829131428E+18</v>
      </c>
      <c r="Q41515" s="1" t="s">
        <v>47051</v>
      </c>
      <c r="R41515" s="1" t="s">
        <v>47052</v>
      </c>
      <c r="S41515">
        <v>7.0321851765281208E+18</v>
      </c>
      <c r="T41515" s="1" t="s">
        <v>166</v>
      </c>
      <c r="U41515" s="1" t="s">
        <v>167</v>
      </c>
    </row>
    <row r="41516" spans="1:21" hidden="1" x14ac:dyDescent="0.25">
      <c r="A41516">
        <v>5.5009604735496765E+18</v>
      </c>
      <c r="B41516" s="1" t="s">
        <v>104698</v>
      </c>
      <c r="C41516" s="1" t="s">
        <v>104699</v>
      </c>
      <c r="D41516" s="1" t="s">
        <v>23</v>
      </c>
      <c r="E41516" s="1" t="s">
        <v>664</v>
      </c>
      <c r="F41516">
        <v>6.6035025963941622E+18</v>
      </c>
      <c r="G41516" s="1" t="s">
        <v>104915</v>
      </c>
      <c r="H41516" s="1" t="s">
        <v>104916</v>
      </c>
      <c r="I41516" s="1" t="s">
        <v>23</v>
      </c>
      <c r="J41516" s="1" t="s">
        <v>28</v>
      </c>
      <c r="K41516">
        <v>7.068217782948436E+18</v>
      </c>
      <c r="L41516" s="1" t="s">
        <v>104929</v>
      </c>
      <c r="M41516" s="1" t="s">
        <v>104930</v>
      </c>
      <c r="N41516" s="1" t="s">
        <v>23</v>
      </c>
      <c r="O41516" s="1" t="s">
        <v>36</v>
      </c>
      <c r="P41516">
        <v>8.2855970572378829E+18</v>
      </c>
      <c r="Q41516" s="1" t="s">
        <v>47053</v>
      </c>
      <c r="R41516" s="1" t="s">
        <v>47054</v>
      </c>
      <c r="S41516">
        <v>7.0321851765281208E+18</v>
      </c>
      <c r="T41516" s="1" t="s">
        <v>166</v>
      </c>
      <c r="U41516" s="1" t="s">
        <v>167</v>
      </c>
    </row>
    <row r="41517" spans="1:21" hidden="1" x14ac:dyDescent="0.25">
      <c r="A41517">
        <v>5.5009604735496765E+18</v>
      </c>
      <c r="B41517" s="1" t="s">
        <v>104698</v>
      </c>
      <c r="C41517" s="1" t="s">
        <v>104699</v>
      </c>
      <c r="D41517" s="1" t="s">
        <v>23</v>
      </c>
      <c r="E41517" s="1" t="s">
        <v>664</v>
      </c>
      <c r="F41517">
        <v>4.3880091630179912E+18</v>
      </c>
      <c r="G41517" s="1" t="s">
        <v>104931</v>
      </c>
      <c r="H41517" s="1" t="s">
        <v>104932</v>
      </c>
      <c r="I41517" s="1" t="s">
        <v>27</v>
      </c>
      <c r="J41517" s="1" t="s">
        <v>28</v>
      </c>
      <c r="L41517" s="1" t="s">
        <v>29</v>
      </c>
      <c r="M41517" s="1" t="s">
        <v>29</v>
      </c>
      <c r="N41517" s="1" t="s">
        <v>29</v>
      </c>
      <c r="O41517" s="1" t="s">
        <v>29</v>
      </c>
      <c r="Q41517" s="1" t="s">
        <v>29</v>
      </c>
      <c r="R41517" s="1" t="s">
        <v>29</v>
      </c>
      <c r="T41517" s="1" t="s">
        <v>29</v>
      </c>
      <c r="U41517" s="1" t="s">
        <v>29</v>
      </c>
    </row>
    <row r="41518" spans="1:21" hidden="1" x14ac:dyDescent="0.25">
      <c r="A41518">
        <v>5.5009604735496765E+18</v>
      </c>
      <c r="B41518" s="1" t="s">
        <v>104698</v>
      </c>
      <c r="C41518" s="1" t="s">
        <v>104699</v>
      </c>
      <c r="D41518" s="1" t="s">
        <v>23</v>
      </c>
      <c r="E41518" s="1" t="s">
        <v>664</v>
      </c>
      <c r="F41518">
        <v>9.3408466598194708E+18</v>
      </c>
      <c r="G41518" s="1" t="s">
        <v>104933</v>
      </c>
      <c r="H41518" s="1" t="s">
        <v>104934</v>
      </c>
      <c r="I41518" s="1" t="s">
        <v>23</v>
      </c>
      <c r="J41518" s="1" t="s">
        <v>28</v>
      </c>
      <c r="L41518" s="1" t="s">
        <v>29</v>
      </c>
      <c r="M41518" s="1" t="s">
        <v>29</v>
      </c>
      <c r="N41518" s="1" t="s">
        <v>29</v>
      </c>
      <c r="O41518" s="1" t="s">
        <v>29</v>
      </c>
      <c r="Q41518" s="1" t="s">
        <v>29</v>
      </c>
      <c r="R41518" s="1" t="s">
        <v>29</v>
      </c>
      <c r="T41518" s="1" t="s">
        <v>29</v>
      </c>
      <c r="U41518" s="1" t="s">
        <v>29</v>
      </c>
    </row>
    <row r="41519" spans="1:21" hidden="1" x14ac:dyDescent="0.25">
      <c r="A41519">
        <v>5.5009604735496765E+18</v>
      </c>
      <c r="B41519" s="1" t="s">
        <v>104698</v>
      </c>
      <c r="C41519" s="1" t="s">
        <v>104699</v>
      </c>
      <c r="D41519" s="1" t="s">
        <v>23</v>
      </c>
      <c r="E41519" s="1" t="s">
        <v>664</v>
      </c>
      <c r="F41519">
        <v>6.4002779395301847E+18</v>
      </c>
      <c r="G41519" s="1" t="s">
        <v>104935</v>
      </c>
      <c r="H41519" s="1" t="s">
        <v>104936</v>
      </c>
      <c r="I41519" s="1" t="s">
        <v>23</v>
      </c>
      <c r="J41519" s="1" t="s">
        <v>28</v>
      </c>
      <c r="L41519" s="1" t="s">
        <v>29</v>
      </c>
      <c r="M41519" s="1" t="s">
        <v>29</v>
      </c>
      <c r="N41519" s="1" t="s">
        <v>29</v>
      </c>
      <c r="O41519" s="1" t="s">
        <v>29</v>
      </c>
      <c r="Q41519" s="1" t="s">
        <v>29</v>
      </c>
      <c r="R41519" s="1" t="s">
        <v>29</v>
      </c>
      <c r="T41519" s="1" t="s">
        <v>29</v>
      </c>
      <c r="U41519" s="1" t="s">
        <v>29</v>
      </c>
    </row>
    <row r="41520" spans="1:21" hidden="1" x14ac:dyDescent="0.25">
      <c r="A41520">
        <v>5.5009604735496765E+18</v>
      </c>
      <c r="B41520" s="1" t="s">
        <v>104698</v>
      </c>
      <c r="C41520" s="1" t="s">
        <v>104699</v>
      </c>
      <c r="D41520" s="1" t="s">
        <v>23</v>
      </c>
      <c r="E41520" s="1" t="s">
        <v>664</v>
      </c>
      <c r="F41520">
        <v>1.2108308029607516E+19</v>
      </c>
      <c r="G41520" s="1" t="s">
        <v>104937</v>
      </c>
      <c r="H41520" s="1" t="s">
        <v>104938</v>
      </c>
      <c r="I41520" s="1" t="s">
        <v>23</v>
      </c>
      <c r="J41520" s="1" t="s">
        <v>28</v>
      </c>
      <c r="K41520">
        <v>1.213335930253483E+19</v>
      </c>
      <c r="L41520" s="1" t="s">
        <v>104939</v>
      </c>
      <c r="M41520" s="1" t="s">
        <v>104940</v>
      </c>
      <c r="N41520" s="1" t="s">
        <v>23</v>
      </c>
      <c r="O41520" s="1" t="s">
        <v>36</v>
      </c>
      <c r="P41520">
        <v>1.4471618117565865E+18</v>
      </c>
      <c r="Q41520" s="1" t="s">
        <v>33311</v>
      </c>
      <c r="R41520" s="1" t="s">
        <v>33312</v>
      </c>
      <c r="S41520">
        <v>7.0321851765281208E+18</v>
      </c>
      <c r="T41520" s="1" t="s">
        <v>166</v>
      </c>
      <c r="U41520" s="1" t="s">
        <v>167</v>
      </c>
    </row>
    <row r="41521" spans="1:21" hidden="1" x14ac:dyDescent="0.25">
      <c r="A41521">
        <v>5.5009604735496765E+18</v>
      </c>
      <c r="B41521" s="1" t="s">
        <v>104698</v>
      </c>
      <c r="C41521" s="1" t="s">
        <v>104699</v>
      </c>
      <c r="D41521" s="1" t="s">
        <v>23</v>
      </c>
      <c r="E41521" s="1" t="s">
        <v>664</v>
      </c>
      <c r="F41521">
        <v>1.2108308029607516E+19</v>
      </c>
      <c r="G41521" s="1" t="s">
        <v>104937</v>
      </c>
      <c r="H41521" s="1" t="s">
        <v>104938</v>
      </c>
      <c r="I41521" s="1" t="s">
        <v>23</v>
      </c>
      <c r="J41521" s="1" t="s">
        <v>28</v>
      </c>
      <c r="K41521">
        <v>1.213335930253483E+19</v>
      </c>
      <c r="L41521" s="1" t="s">
        <v>104939</v>
      </c>
      <c r="M41521" s="1" t="s">
        <v>104940</v>
      </c>
      <c r="N41521" s="1" t="s">
        <v>23</v>
      </c>
      <c r="O41521" s="1" t="s">
        <v>36</v>
      </c>
      <c r="P41521">
        <v>1.4536357362209971E+18</v>
      </c>
      <c r="Q41521" s="1" t="s">
        <v>33313</v>
      </c>
      <c r="R41521" s="1" t="s">
        <v>33314</v>
      </c>
      <c r="S41521">
        <v>7.0321851765281208E+18</v>
      </c>
      <c r="T41521" s="1" t="s">
        <v>166</v>
      </c>
      <c r="U41521" s="1" t="s">
        <v>167</v>
      </c>
    </row>
    <row r="41522" spans="1:21" hidden="1" x14ac:dyDescent="0.25">
      <c r="A41522">
        <v>5.5009604735496765E+18</v>
      </c>
      <c r="B41522" s="1" t="s">
        <v>104698</v>
      </c>
      <c r="C41522" s="1" t="s">
        <v>104699</v>
      </c>
      <c r="D41522" s="1" t="s">
        <v>23</v>
      </c>
      <c r="E41522" s="1" t="s">
        <v>664</v>
      </c>
      <c r="F41522">
        <v>1.2108308029607516E+19</v>
      </c>
      <c r="G41522" s="1" t="s">
        <v>104937</v>
      </c>
      <c r="H41522" s="1" t="s">
        <v>104938</v>
      </c>
      <c r="I41522" s="1" t="s">
        <v>23</v>
      </c>
      <c r="J41522" s="1" t="s">
        <v>28</v>
      </c>
      <c r="K41522">
        <v>1.213335930253483E+19</v>
      </c>
      <c r="L41522" s="1" t="s">
        <v>104939</v>
      </c>
      <c r="M41522" s="1" t="s">
        <v>104940</v>
      </c>
      <c r="N41522" s="1" t="s">
        <v>23</v>
      </c>
      <c r="O41522" s="1" t="s">
        <v>36</v>
      </c>
      <c r="P41522">
        <v>1.4601096606853422E+18</v>
      </c>
      <c r="Q41522" s="1" t="s">
        <v>33315</v>
      </c>
      <c r="R41522" s="1" t="s">
        <v>33316</v>
      </c>
      <c r="S41522">
        <v>7.0321851765281208E+18</v>
      </c>
      <c r="T41522" s="1" t="s">
        <v>166</v>
      </c>
      <c r="U41522" s="1" t="s">
        <v>167</v>
      </c>
    </row>
    <row r="41523" spans="1:21" hidden="1" x14ac:dyDescent="0.25">
      <c r="A41523">
        <v>4.6632916902440929E+18</v>
      </c>
      <c r="B41523" s="1" t="s">
        <v>104941</v>
      </c>
      <c r="C41523" s="1" t="s">
        <v>104942</v>
      </c>
      <c r="D41523" s="1" t="s">
        <v>58</v>
      </c>
      <c r="E41523" s="1" t="s">
        <v>24</v>
      </c>
      <c r="G41523" s="1" t="s">
        <v>29</v>
      </c>
      <c r="H41523" s="1" t="s">
        <v>29</v>
      </c>
      <c r="I41523" s="1" t="s">
        <v>29</v>
      </c>
      <c r="J41523" s="1" t="s">
        <v>29</v>
      </c>
      <c r="L41523" s="1" t="s">
        <v>29</v>
      </c>
      <c r="M41523" s="1" t="s">
        <v>29</v>
      </c>
      <c r="N41523" s="1" t="s">
        <v>29</v>
      </c>
      <c r="O41523" s="1" t="s">
        <v>29</v>
      </c>
      <c r="Q41523" s="1" t="s">
        <v>29</v>
      </c>
      <c r="R41523" s="1" t="s">
        <v>29</v>
      </c>
      <c r="T41523" s="1" t="s">
        <v>29</v>
      </c>
      <c r="U41523" s="1" t="s">
        <v>29</v>
      </c>
    </row>
    <row r="41524" spans="1:21" hidden="1" x14ac:dyDescent="0.25">
      <c r="A41524">
        <v>1.271995404951005E+19</v>
      </c>
      <c r="B41524" s="1" t="s">
        <v>104943</v>
      </c>
      <c r="C41524" s="1" t="s">
        <v>104944</v>
      </c>
      <c r="D41524" s="1" t="s">
        <v>58</v>
      </c>
      <c r="E41524" s="1" t="s">
        <v>24</v>
      </c>
      <c r="G41524" s="1" t="s">
        <v>29</v>
      </c>
      <c r="H41524" s="1" t="s">
        <v>29</v>
      </c>
      <c r="I41524" s="1" t="s">
        <v>29</v>
      </c>
      <c r="J41524" s="1" t="s">
        <v>29</v>
      </c>
      <c r="L41524" s="1" t="s">
        <v>29</v>
      </c>
      <c r="M41524" s="1" t="s">
        <v>29</v>
      </c>
      <c r="N41524" s="1" t="s">
        <v>29</v>
      </c>
      <c r="O41524" s="1" t="s">
        <v>29</v>
      </c>
      <c r="Q41524" s="1" t="s">
        <v>29</v>
      </c>
      <c r="R41524" s="1" t="s">
        <v>29</v>
      </c>
      <c r="T41524" s="1" t="s">
        <v>29</v>
      </c>
      <c r="U41524" s="1" t="s">
        <v>29</v>
      </c>
    </row>
    <row r="41525" spans="1:21" hidden="1" x14ac:dyDescent="0.25">
      <c r="A41525">
        <v>1.6985160156427167E+18</v>
      </c>
      <c r="B41525" s="1" t="s">
        <v>104945</v>
      </c>
      <c r="C41525" s="1" t="s">
        <v>104946</v>
      </c>
      <c r="D41525" s="1" t="s">
        <v>58</v>
      </c>
      <c r="E41525" s="1" t="s">
        <v>24</v>
      </c>
      <c r="G41525" s="1" t="s">
        <v>29</v>
      </c>
      <c r="H41525" s="1" t="s">
        <v>29</v>
      </c>
      <c r="I41525" s="1" t="s">
        <v>29</v>
      </c>
      <c r="J41525" s="1" t="s">
        <v>29</v>
      </c>
      <c r="L41525" s="1" t="s">
        <v>29</v>
      </c>
      <c r="M41525" s="1" t="s">
        <v>29</v>
      </c>
      <c r="N41525" s="1" t="s">
        <v>29</v>
      </c>
      <c r="O41525" s="1" t="s">
        <v>29</v>
      </c>
      <c r="Q41525" s="1" t="s">
        <v>29</v>
      </c>
      <c r="R41525" s="1" t="s">
        <v>29</v>
      </c>
      <c r="T41525" s="1" t="s">
        <v>29</v>
      </c>
      <c r="U41525" s="1" t="s">
        <v>29</v>
      </c>
    </row>
    <row r="41526" spans="1:21" hidden="1" x14ac:dyDescent="0.25">
      <c r="A41526">
        <v>4.3007514785515402E+18</v>
      </c>
      <c r="B41526" s="1" t="s">
        <v>104947</v>
      </c>
      <c r="C41526" s="1" t="s">
        <v>104948</v>
      </c>
      <c r="D41526" s="1" t="s">
        <v>23</v>
      </c>
      <c r="E41526" s="1" t="s">
        <v>24</v>
      </c>
      <c r="F41526">
        <v>4.3131363775269402E+18</v>
      </c>
      <c r="G41526" s="1" t="s">
        <v>104949</v>
      </c>
      <c r="H41526" s="1" t="s">
        <v>104950</v>
      </c>
      <c r="I41526" s="1" t="s">
        <v>27</v>
      </c>
      <c r="J41526" s="1" t="s">
        <v>28</v>
      </c>
      <c r="K41526">
        <v>4.3241139016187868E+18</v>
      </c>
      <c r="L41526" s="1" t="s">
        <v>104951</v>
      </c>
      <c r="M41526" s="1" t="s">
        <v>104952</v>
      </c>
      <c r="N41526" s="1" t="s">
        <v>27</v>
      </c>
      <c r="O41526" s="1" t="s">
        <v>36</v>
      </c>
      <c r="Q41526" s="1" t="s">
        <v>29</v>
      </c>
      <c r="R41526" s="1" t="s">
        <v>29</v>
      </c>
      <c r="T41526" s="1" t="s">
        <v>29</v>
      </c>
      <c r="U41526" s="1" t="s">
        <v>29</v>
      </c>
    </row>
    <row r="41527" spans="1:21" hidden="1" x14ac:dyDescent="0.25">
      <c r="A41527">
        <v>1.3921572911618566E+19</v>
      </c>
      <c r="B41527" s="1" t="s">
        <v>104953</v>
      </c>
      <c r="C41527" s="1" t="s">
        <v>104954</v>
      </c>
      <c r="D41527" s="1" t="s">
        <v>58</v>
      </c>
      <c r="E41527" s="1" t="s">
        <v>24</v>
      </c>
      <c r="G41527" s="1" t="s">
        <v>29</v>
      </c>
      <c r="H41527" s="1" t="s">
        <v>29</v>
      </c>
      <c r="I41527" s="1" t="s">
        <v>29</v>
      </c>
      <c r="J41527" s="1" t="s">
        <v>29</v>
      </c>
      <c r="L41527" s="1" t="s">
        <v>29</v>
      </c>
      <c r="M41527" s="1" t="s">
        <v>29</v>
      </c>
      <c r="N41527" s="1" t="s">
        <v>29</v>
      </c>
      <c r="O41527" s="1" t="s">
        <v>29</v>
      </c>
      <c r="Q41527" s="1" t="s">
        <v>29</v>
      </c>
      <c r="R41527" s="1" t="s">
        <v>29</v>
      </c>
      <c r="T41527" s="1" t="s">
        <v>29</v>
      </c>
      <c r="U41527" s="1" t="s">
        <v>29</v>
      </c>
    </row>
    <row r="41528" spans="1:21" hidden="1" x14ac:dyDescent="0.25">
      <c r="A41528">
        <v>8.3393537761961155E+18</v>
      </c>
      <c r="B41528" s="1" t="s">
        <v>104955</v>
      </c>
      <c r="C41528" s="1" t="s">
        <v>104956</v>
      </c>
      <c r="D41528" s="1" t="s">
        <v>58</v>
      </c>
      <c r="E41528" s="1" t="s">
        <v>24</v>
      </c>
      <c r="G41528" s="1" t="s">
        <v>29</v>
      </c>
      <c r="H41528" s="1" t="s">
        <v>29</v>
      </c>
      <c r="I41528" s="1" t="s">
        <v>29</v>
      </c>
      <c r="J41528" s="1" t="s">
        <v>29</v>
      </c>
      <c r="L41528" s="1" t="s">
        <v>29</v>
      </c>
      <c r="M41528" s="1" t="s">
        <v>29</v>
      </c>
      <c r="N41528" s="1" t="s">
        <v>29</v>
      </c>
      <c r="O41528" s="1" t="s">
        <v>29</v>
      </c>
      <c r="Q41528" s="1" t="s">
        <v>29</v>
      </c>
      <c r="R41528" s="1" t="s">
        <v>29</v>
      </c>
      <c r="T41528" s="1" t="s">
        <v>29</v>
      </c>
      <c r="U41528" s="1" t="s">
        <v>29</v>
      </c>
    </row>
    <row r="41529" spans="1:21" hidden="1" x14ac:dyDescent="0.25">
      <c r="A41529">
        <v>8.3621530060604498E+18</v>
      </c>
      <c r="B41529" s="1" t="s">
        <v>104957</v>
      </c>
      <c r="C41529" s="1" t="s">
        <v>104958</v>
      </c>
      <c r="D41529" s="1" t="s">
        <v>23</v>
      </c>
      <c r="E41529" s="1" t="s">
        <v>664</v>
      </c>
      <c r="F41529">
        <v>8.384108054244012E+18</v>
      </c>
      <c r="G41529" s="1" t="s">
        <v>104959</v>
      </c>
      <c r="H41529" s="1" t="s">
        <v>104960</v>
      </c>
      <c r="I41529" s="1" t="s">
        <v>27</v>
      </c>
      <c r="J41529" s="1" t="s">
        <v>28</v>
      </c>
      <c r="L41529" s="1" t="s">
        <v>29</v>
      </c>
      <c r="M41529" s="1" t="s">
        <v>29</v>
      </c>
      <c r="N41529" s="1" t="s">
        <v>29</v>
      </c>
      <c r="O41529" s="1" t="s">
        <v>29</v>
      </c>
      <c r="Q41529" s="1" t="s">
        <v>29</v>
      </c>
      <c r="R41529" s="1" t="s">
        <v>29</v>
      </c>
      <c r="T41529" s="1" t="s">
        <v>29</v>
      </c>
      <c r="U41529" s="1" t="s">
        <v>29</v>
      </c>
    </row>
    <row r="41530" spans="1:21" hidden="1" x14ac:dyDescent="0.25">
      <c r="A41530">
        <v>9.6921277023781704E+18</v>
      </c>
      <c r="B41530" s="1" t="s">
        <v>104961</v>
      </c>
      <c r="C41530" s="1" t="s">
        <v>104962</v>
      </c>
      <c r="D41530" s="1" t="s">
        <v>58</v>
      </c>
      <c r="E41530" s="1" t="s">
        <v>24</v>
      </c>
      <c r="G41530" s="1" t="s">
        <v>29</v>
      </c>
      <c r="H41530" s="1" t="s">
        <v>29</v>
      </c>
      <c r="I41530" s="1" t="s">
        <v>29</v>
      </c>
      <c r="J41530" s="1" t="s">
        <v>29</v>
      </c>
      <c r="L41530" s="1" t="s">
        <v>29</v>
      </c>
      <c r="M41530" s="1" t="s">
        <v>29</v>
      </c>
      <c r="N41530" s="1" t="s">
        <v>29</v>
      </c>
      <c r="O41530" s="1" t="s">
        <v>29</v>
      </c>
      <c r="Q41530" s="1" t="s">
        <v>29</v>
      </c>
      <c r="R41530" s="1" t="s">
        <v>29</v>
      </c>
      <c r="T41530" s="1" t="s">
        <v>29</v>
      </c>
      <c r="U41530" s="1" t="s">
        <v>29</v>
      </c>
    </row>
    <row r="41531" spans="1:21" hidden="1" x14ac:dyDescent="0.25">
      <c r="A41531">
        <v>4.0091400797996477E+18</v>
      </c>
      <c r="B41531" s="1" t="s">
        <v>104963</v>
      </c>
      <c r="C41531" s="1" t="s">
        <v>104964</v>
      </c>
      <c r="D41531" s="1" t="s">
        <v>58</v>
      </c>
      <c r="E41531" s="1" t="s">
        <v>24</v>
      </c>
      <c r="G41531" s="1" t="s">
        <v>29</v>
      </c>
      <c r="H41531" s="1" t="s">
        <v>29</v>
      </c>
      <c r="I41531" s="1" t="s">
        <v>29</v>
      </c>
      <c r="J41531" s="1" t="s">
        <v>29</v>
      </c>
      <c r="L41531" s="1" t="s">
        <v>29</v>
      </c>
      <c r="M41531" s="1" t="s">
        <v>29</v>
      </c>
      <c r="N41531" s="1" t="s">
        <v>29</v>
      </c>
      <c r="O41531" s="1" t="s">
        <v>29</v>
      </c>
      <c r="Q41531" s="1" t="s">
        <v>29</v>
      </c>
      <c r="R41531" s="1" t="s">
        <v>29</v>
      </c>
      <c r="T41531" s="1" t="s">
        <v>29</v>
      </c>
      <c r="U41531" s="1" t="s">
        <v>29</v>
      </c>
    </row>
    <row r="41532" spans="1:21" hidden="1" x14ac:dyDescent="0.25">
      <c r="A41532">
        <v>1.2757667290592561E+19</v>
      </c>
      <c r="B41532" s="1" t="s">
        <v>104965</v>
      </c>
      <c r="C41532" s="1" t="s">
        <v>104966</v>
      </c>
      <c r="D41532" s="1" t="s">
        <v>23</v>
      </c>
      <c r="E41532" s="1" t="s">
        <v>91</v>
      </c>
      <c r="F41532">
        <v>1.2777370538962373E+19</v>
      </c>
      <c r="G41532" s="1" t="s">
        <v>104967</v>
      </c>
      <c r="H41532" s="1" t="s">
        <v>104968</v>
      </c>
      <c r="I41532" s="1" t="s">
        <v>23</v>
      </c>
      <c r="J41532" s="1" t="s">
        <v>28</v>
      </c>
      <c r="L41532" s="1" t="s">
        <v>29</v>
      </c>
      <c r="M41532" s="1" t="s">
        <v>29</v>
      </c>
      <c r="N41532" s="1" t="s">
        <v>29</v>
      </c>
      <c r="O41532" s="1" t="s">
        <v>29</v>
      </c>
      <c r="Q41532" s="1" t="s">
        <v>29</v>
      </c>
      <c r="R41532" s="1" t="s">
        <v>29</v>
      </c>
      <c r="T41532" s="1" t="s">
        <v>29</v>
      </c>
      <c r="U41532" s="1" t="s">
        <v>29</v>
      </c>
    </row>
    <row r="41533" spans="1:21" hidden="1" x14ac:dyDescent="0.25">
      <c r="A41533">
        <v>1.2757667290592561E+19</v>
      </c>
      <c r="B41533" s="1" t="s">
        <v>104965</v>
      </c>
      <c r="C41533" s="1" t="s">
        <v>104966</v>
      </c>
      <c r="D41533" s="1" t="s">
        <v>23</v>
      </c>
      <c r="E41533" s="1" t="s">
        <v>91</v>
      </c>
      <c r="F41533">
        <v>5.0537014651572541E+18</v>
      </c>
      <c r="G41533" s="1" t="s">
        <v>104969</v>
      </c>
      <c r="H41533" s="1" t="s">
        <v>104970</v>
      </c>
      <c r="I41533" s="1" t="s">
        <v>23</v>
      </c>
      <c r="J41533" s="1" t="s">
        <v>28</v>
      </c>
      <c r="L41533" s="1" t="s">
        <v>29</v>
      </c>
      <c r="M41533" s="1" t="s">
        <v>29</v>
      </c>
      <c r="N41533" s="1" t="s">
        <v>29</v>
      </c>
      <c r="O41533" s="1" t="s">
        <v>29</v>
      </c>
      <c r="Q41533" s="1" t="s">
        <v>29</v>
      </c>
      <c r="R41533" s="1" t="s">
        <v>29</v>
      </c>
      <c r="T41533" s="1" t="s">
        <v>29</v>
      </c>
      <c r="U41533" s="1" t="s">
        <v>29</v>
      </c>
    </row>
    <row r="41534" spans="1:21" hidden="1" x14ac:dyDescent="0.25">
      <c r="A41534">
        <v>1.2757667290592561E+19</v>
      </c>
      <c r="B41534" s="1" t="s">
        <v>104965</v>
      </c>
      <c r="C41534" s="1" t="s">
        <v>104966</v>
      </c>
      <c r="D41534" s="1" t="s">
        <v>23</v>
      </c>
      <c r="E41534" s="1" t="s">
        <v>91</v>
      </c>
      <c r="F41534">
        <v>5.0736861885039073E+18</v>
      </c>
      <c r="G41534" s="1" t="s">
        <v>104971</v>
      </c>
      <c r="H41534" s="1" t="s">
        <v>104972</v>
      </c>
      <c r="I41534" s="1" t="s">
        <v>23</v>
      </c>
      <c r="J41534" s="1" t="s">
        <v>36</v>
      </c>
      <c r="L41534" s="1" t="s">
        <v>29</v>
      </c>
      <c r="M41534" s="1" t="s">
        <v>29</v>
      </c>
      <c r="N41534" s="1" t="s">
        <v>29</v>
      </c>
      <c r="O41534" s="1" t="s">
        <v>29</v>
      </c>
      <c r="Q41534" s="1" t="s">
        <v>29</v>
      </c>
      <c r="R41534" s="1" t="s">
        <v>29</v>
      </c>
      <c r="T41534" s="1" t="s">
        <v>29</v>
      </c>
      <c r="U41534" s="1" t="s">
        <v>29</v>
      </c>
    </row>
    <row r="41535" spans="1:21" hidden="1" x14ac:dyDescent="0.25">
      <c r="A41535">
        <v>1.2757667290592561E+19</v>
      </c>
      <c r="B41535" s="1" t="s">
        <v>104965</v>
      </c>
      <c r="C41535" s="1" t="s">
        <v>104966</v>
      </c>
      <c r="D41535" s="1" t="s">
        <v>23</v>
      </c>
      <c r="E41535" s="1" t="s">
        <v>91</v>
      </c>
      <c r="F41535">
        <v>8.0733607332995318E+18</v>
      </c>
      <c r="G41535" s="1" t="s">
        <v>104973</v>
      </c>
      <c r="H41535" s="1" t="s">
        <v>104974</v>
      </c>
      <c r="I41535" s="1" t="s">
        <v>23</v>
      </c>
      <c r="J41535" s="1" t="s">
        <v>36</v>
      </c>
      <c r="L41535" s="1" t="s">
        <v>29</v>
      </c>
      <c r="M41535" s="1" t="s">
        <v>29</v>
      </c>
      <c r="N41535" s="1" t="s">
        <v>29</v>
      </c>
      <c r="O41535" s="1" t="s">
        <v>29</v>
      </c>
      <c r="Q41535" s="1" t="s">
        <v>29</v>
      </c>
      <c r="R41535" s="1" t="s">
        <v>29</v>
      </c>
      <c r="T41535" s="1" t="s">
        <v>29</v>
      </c>
      <c r="U41535" s="1" t="s">
        <v>29</v>
      </c>
    </row>
    <row r="41536" spans="1:21" hidden="1" x14ac:dyDescent="0.25">
      <c r="A41536">
        <v>1.0262677343702649E+19</v>
      </c>
      <c r="B41536" s="1" t="s">
        <v>104975</v>
      </c>
      <c r="C41536" s="1" t="s">
        <v>104976</v>
      </c>
      <c r="D41536" s="1" t="s">
        <v>23</v>
      </c>
      <c r="E41536" s="1" t="s">
        <v>664</v>
      </c>
      <c r="F41536">
        <v>7.4791705626099763E+18</v>
      </c>
      <c r="G41536" s="1" t="s">
        <v>104977</v>
      </c>
      <c r="H41536" s="1" t="s">
        <v>104978</v>
      </c>
      <c r="I41536" s="1" t="s">
        <v>23</v>
      </c>
      <c r="J41536" s="1" t="s">
        <v>28</v>
      </c>
      <c r="K41536">
        <v>9.1688648478081075E+18</v>
      </c>
      <c r="L41536" s="1" t="s">
        <v>104979</v>
      </c>
      <c r="M41536" s="1" t="s">
        <v>104980</v>
      </c>
      <c r="N41536" s="1" t="s">
        <v>23</v>
      </c>
      <c r="O41536" s="1" t="s">
        <v>36</v>
      </c>
      <c r="Q41536" s="1" t="s">
        <v>29</v>
      </c>
      <c r="R41536" s="1" t="s">
        <v>29</v>
      </c>
      <c r="S41536">
        <v>7.0321851765281208E+18</v>
      </c>
      <c r="T41536" s="1" t="s">
        <v>166</v>
      </c>
      <c r="U41536" s="1" t="s">
        <v>167</v>
      </c>
    </row>
    <row r="41537" spans="1:21" hidden="1" x14ac:dyDescent="0.25">
      <c r="A41537">
        <v>1.0262677343702649E+19</v>
      </c>
      <c r="B41537" s="1" t="s">
        <v>104975</v>
      </c>
      <c r="C41537" s="1" t="s">
        <v>104976</v>
      </c>
      <c r="D41537" s="1" t="s">
        <v>23</v>
      </c>
      <c r="E41537" s="1" t="s">
        <v>664</v>
      </c>
      <c r="F41537">
        <v>7.4791705626099763E+18</v>
      </c>
      <c r="G41537" s="1" t="s">
        <v>104977</v>
      </c>
      <c r="H41537" s="1" t="s">
        <v>104978</v>
      </c>
      <c r="I41537" s="1" t="s">
        <v>23</v>
      </c>
      <c r="J41537" s="1" t="s">
        <v>28</v>
      </c>
      <c r="K41537">
        <v>9.2746994390517084E+18</v>
      </c>
      <c r="L41537" s="1" t="s">
        <v>104981</v>
      </c>
      <c r="M41537" s="1" t="s">
        <v>104982</v>
      </c>
      <c r="N41537" s="1" t="s">
        <v>23</v>
      </c>
      <c r="O41537" s="1" t="s">
        <v>36</v>
      </c>
      <c r="Q41537" s="1" t="s">
        <v>29</v>
      </c>
      <c r="R41537" s="1" t="s">
        <v>29</v>
      </c>
      <c r="S41537">
        <v>7.0321851765281208E+18</v>
      </c>
      <c r="T41537" s="1" t="s">
        <v>166</v>
      </c>
      <c r="U41537" s="1" t="s">
        <v>167</v>
      </c>
    </row>
    <row r="41538" spans="1:21" hidden="1" x14ac:dyDescent="0.25">
      <c r="A41538">
        <v>1.0262677343702649E+19</v>
      </c>
      <c r="B41538" s="1" t="s">
        <v>104975</v>
      </c>
      <c r="C41538" s="1" t="s">
        <v>104976</v>
      </c>
      <c r="D41538" s="1" t="s">
        <v>23</v>
      </c>
      <c r="E41538" s="1" t="s">
        <v>664</v>
      </c>
      <c r="F41538">
        <v>7.4791705626099763E+18</v>
      </c>
      <c r="G41538" s="1" t="s">
        <v>104977</v>
      </c>
      <c r="H41538" s="1" t="s">
        <v>104978</v>
      </c>
      <c r="I41538" s="1" t="s">
        <v>23</v>
      </c>
      <c r="J41538" s="1" t="s">
        <v>28</v>
      </c>
      <c r="K41538">
        <v>9.3749045307610952E+18</v>
      </c>
      <c r="L41538" s="1" t="s">
        <v>104983</v>
      </c>
      <c r="M41538" s="1" t="s">
        <v>104984</v>
      </c>
      <c r="N41538" s="1" t="s">
        <v>23</v>
      </c>
      <c r="O41538" s="1" t="s">
        <v>36</v>
      </c>
      <c r="Q41538" s="1" t="s">
        <v>29</v>
      </c>
      <c r="R41538" s="1" t="s">
        <v>29</v>
      </c>
      <c r="S41538">
        <v>7.0321851765281208E+18</v>
      </c>
      <c r="T41538" s="1" t="s">
        <v>166</v>
      </c>
      <c r="U41538" s="1" t="s">
        <v>167</v>
      </c>
    </row>
    <row r="41539" spans="1:21" hidden="1" x14ac:dyDescent="0.25">
      <c r="A41539">
        <v>1.0262677343702649E+19</v>
      </c>
      <c r="B41539" s="1" t="s">
        <v>104975</v>
      </c>
      <c r="C41539" s="1" t="s">
        <v>104976</v>
      </c>
      <c r="D41539" s="1" t="s">
        <v>23</v>
      </c>
      <c r="E41539" s="1" t="s">
        <v>664</v>
      </c>
      <c r="F41539">
        <v>7.4791705626099763E+18</v>
      </c>
      <c r="G41539" s="1" t="s">
        <v>104977</v>
      </c>
      <c r="H41539" s="1" t="s">
        <v>104978</v>
      </c>
      <c r="I41539" s="1" t="s">
        <v>23</v>
      </c>
      <c r="J41539" s="1" t="s">
        <v>28</v>
      </c>
      <c r="K41539">
        <v>9.4751096224704164E+18</v>
      </c>
      <c r="L41539" s="1" t="s">
        <v>104985</v>
      </c>
      <c r="M41539" s="1" t="s">
        <v>104986</v>
      </c>
      <c r="N41539" s="1" t="s">
        <v>23</v>
      </c>
      <c r="O41539" s="1" t="s">
        <v>36</v>
      </c>
      <c r="Q41539" s="1" t="s">
        <v>29</v>
      </c>
      <c r="R41539" s="1" t="s">
        <v>29</v>
      </c>
      <c r="S41539">
        <v>7.0321851765281208E+18</v>
      </c>
      <c r="T41539" s="1" t="s">
        <v>166</v>
      </c>
      <c r="U41539" s="1" t="s">
        <v>167</v>
      </c>
    </row>
    <row r="41540" spans="1:21" hidden="1" x14ac:dyDescent="0.25">
      <c r="A41540">
        <v>1.0262677343702649E+19</v>
      </c>
      <c r="B41540" s="1" t="s">
        <v>104975</v>
      </c>
      <c r="C41540" s="1" t="s">
        <v>104976</v>
      </c>
      <c r="D41540" s="1" t="s">
        <v>23</v>
      </c>
      <c r="E41540" s="1" t="s">
        <v>664</v>
      </c>
      <c r="F41540">
        <v>7.4791705626099763E+18</v>
      </c>
      <c r="G41540" s="1" t="s">
        <v>104977</v>
      </c>
      <c r="H41540" s="1" t="s">
        <v>104978</v>
      </c>
      <c r="I41540" s="1" t="s">
        <v>23</v>
      </c>
      <c r="J41540" s="1" t="s">
        <v>28</v>
      </c>
      <c r="K41540">
        <v>7.4946516863291279E+18</v>
      </c>
      <c r="L41540" s="1" t="s">
        <v>104987</v>
      </c>
      <c r="M41540" s="1" t="s">
        <v>104988</v>
      </c>
      <c r="N41540" s="1" t="s">
        <v>23</v>
      </c>
      <c r="O41540" s="1" t="s">
        <v>36</v>
      </c>
      <c r="P41540">
        <v>9.2305540511859251E+17</v>
      </c>
      <c r="Q41540" s="1" t="s">
        <v>104989</v>
      </c>
      <c r="R41540" s="1" t="s">
        <v>104990</v>
      </c>
      <c r="S41540">
        <v>7.0321851765281208E+18</v>
      </c>
      <c r="T41540" s="1" t="s">
        <v>166</v>
      </c>
      <c r="U41540" s="1" t="s">
        <v>167</v>
      </c>
    </row>
    <row r="41541" spans="1:21" hidden="1" x14ac:dyDescent="0.25">
      <c r="A41541">
        <v>1.0262677343702649E+19</v>
      </c>
      <c r="B41541" s="1" t="s">
        <v>104975</v>
      </c>
      <c r="C41541" s="1" t="s">
        <v>104976</v>
      </c>
      <c r="D41541" s="1" t="s">
        <v>23</v>
      </c>
      <c r="E41541" s="1" t="s">
        <v>664</v>
      </c>
      <c r="F41541">
        <v>7.4791705626099763E+18</v>
      </c>
      <c r="G41541" s="1" t="s">
        <v>104977</v>
      </c>
      <c r="H41541" s="1" t="s">
        <v>104978</v>
      </c>
      <c r="I41541" s="1" t="s">
        <v>23</v>
      </c>
      <c r="J41541" s="1" t="s">
        <v>28</v>
      </c>
      <c r="K41541">
        <v>7.4946516863291279E+18</v>
      </c>
      <c r="L41541" s="1" t="s">
        <v>104987</v>
      </c>
      <c r="M41541" s="1" t="s">
        <v>104988</v>
      </c>
      <c r="N41541" s="1" t="s">
        <v>23</v>
      </c>
      <c r="O41541" s="1" t="s">
        <v>36</v>
      </c>
      <c r="P41541">
        <v>9.2952932958300314E+17</v>
      </c>
      <c r="Q41541" s="1" t="s">
        <v>104991</v>
      </c>
      <c r="R41541" s="1" t="s">
        <v>104992</v>
      </c>
      <c r="S41541">
        <v>7.0321851765281208E+18</v>
      </c>
      <c r="T41541" s="1" t="s">
        <v>166</v>
      </c>
      <c r="U41541" s="1" t="s">
        <v>167</v>
      </c>
    </row>
    <row r="41542" spans="1:21" hidden="1" x14ac:dyDescent="0.25">
      <c r="A41542">
        <v>1.0262677343702649E+19</v>
      </c>
      <c r="B41542" s="1" t="s">
        <v>104975</v>
      </c>
      <c r="C41542" s="1" t="s">
        <v>104976</v>
      </c>
      <c r="D41542" s="1" t="s">
        <v>23</v>
      </c>
      <c r="E41542" s="1" t="s">
        <v>664</v>
      </c>
      <c r="F41542">
        <v>7.4791705626099763E+18</v>
      </c>
      <c r="G41542" s="1" t="s">
        <v>104977</v>
      </c>
      <c r="H41542" s="1" t="s">
        <v>104978</v>
      </c>
      <c r="I41542" s="1" t="s">
        <v>23</v>
      </c>
      <c r="J41542" s="1" t="s">
        <v>28</v>
      </c>
      <c r="K41542">
        <v>7.4946516863291279E+18</v>
      </c>
      <c r="L41542" s="1" t="s">
        <v>104987</v>
      </c>
      <c r="M41542" s="1" t="s">
        <v>104988</v>
      </c>
      <c r="N41542" s="1" t="s">
        <v>23</v>
      </c>
      <c r="O41542" s="1" t="s">
        <v>36</v>
      </c>
      <c r="P41542">
        <v>9.8779464976230554E+17</v>
      </c>
      <c r="Q41542" s="1" t="s">
        <v>104993</v>
      </c>
      <c r="R41542" s="1" t="s">
        <v>104994</v>
      </c>
      <c r="S41542">
        <v>7.0321851765281208E+18</v>
      </c>
      <c r="T41542" s="1" t="s">
        <v>166</v>
      </c>
      <c r="U41542" s="1" t="s">
        <v>167</v>
      </c>
    </row>
    <row r="41543" spans="1:21" hidden="1" x14ac:dyDescent="0.25">
      <c r="A41543">
        <v>1.0262677343702649E+19</v>
      </c>
      <c r="B41543" s="1" t="s">
        <v>104975</v>
      </c>
      <c r="C41543" s="1" t="s">
        <v>104976</v>
      </c>
      <c r="D41543" s="1" t="s">
        <v>23</v>
      </c>
      <c r="E41543" s="1" t="s">
        <v>664</v>
      </c>
      <c r="F41543">
        <v>7.4791705626099763E+18</v>
      </c>
      <c r="G41543" s="1" t="s">
        <v>104977</v>
      </c>
      <c r="H41543" s="1" t="s">
        <v>104978</v>
      </c>
      <c r="I41543" s="1" t="s">
        <v>23</v>
      </c>
      <c r="J41543" s="1" t="s">
        <v>28</v>
      </c>
      <c r="K41543">
        <v>7.4946516863291279E+18</v>
      </c>
      <c r="L41543" s="1" t="s">
        <v>104987</v>
      </c>
      <c r="M41543" s="1" t="s">
        <v>104988</v>
      </c>
      <c r="N41543" s="1" t="s">
        <v>23</v>
      </c>
      <c r="O41543" s="1" t="s">
        <v>36</v>
      </c>
      <c r="P41543">
        <v>1.931017296724629E+18</v>
      </c>
      <c r="Q41543" s="1" t="s">
        <v>104995</v>
      </c>
      <c r="R41543" s="1" t="s">
        <v>104996</v>
      </c>
      <c r="S41543">
        <v>7.0321851765281208E+18</v>
      </c>
      <c r="T41543" s="1" t="s">
        <v>166</v>
      </c>
      <c r="U41543" s="1" t="s">
        <v>167</v>
      </c>
    </row>
    <row r="41544" spans="1:21" hidden="1" x14ac:dyDescent="0.25">
      <c r="A41544">
        <v>1.0262677343702649E+19</v>
      </c>
      <c r="B41544" s="1" t="s">
        <v>104975</v>
      </c>
      <c r="C41544" s="1" t="s">
        <v>104976</v>
      </c>
      <c r="D41544" s="1" t="s">
        <v>23</v>
      </c>
      <c r="E41544" s="1" t="s">
        <v>664</v>
      </c>
      <c r="F41544">
        <v>7.4791705626099763E+18</v>
      </c>
      <c r="G41544" s="1" t="s">
        <v>104977</v>
      </c>
      <c r="H41544" s="1" t="s">
        <v>104978</v>
      </c>
      <c r="I41544" s="1" t="s">
        <v>23</v>
      </c>
      <c r="J41544" s="1" t="s">
        <v>28</v>
      </c>
      <c r="K41544">
        <v>7.4946516863291279E+18</v>
      </c>
      <c r="L41544" s="1" t="s">
        <v>104987</v>
      </c>
      <c r="M41544" s="1" t="s">
        <v>104988</v>
      </c>
      <c r="N41544" s="1" t="s">
        <v>23</v>
      </c>
      <c r="O41544" s="1" t="s">
        <v>36</v>
      </c>
      <c r="P41544">
        <v>1.9504390701177298E+18</v>
      </c>
      <c r="Q41544" s="1" t="s">
        <v>104997</v>
      </c>
      <c r="R41544" s="1" t="s">
        <v>104998</v>
      </c>
      <c r="S41544">
        <v>7.0321851765281208E+18</v>
      </c>
      <c r="T41544" s="1" t="s">
        <v>166</v>
      </c>
      <c r="U41544" s="1" t="s">
        <v>167</v>
      </c>
    </row>
    <row r="41545" spans="1:21" hidden="1" x14ac:dyDescent="0.25">
      <c r="A41545">
        <v>1.0262677343702649E+19</v>
      </c>
      <c r="B41545" s="1" t="s">
        <v>104975</v>
      </c>
      <c r="C41545" s="1" t="s">
        <v>104976</v>
      </c>
      <c r="D41545" s="1" t="s">
        <v>23</v>
      </c>
      <c r="E41545" s="1" t="s">
        <v>664</v>
      </c>
      <c r="F41545">
        <v>7.4791705626099763E+18</v>
      </c>
      <c r="G41545" s="1" t="s">
        <v>104977</v>
      </c>
      <c r="H41545" s="1" t="s">
        <v>104978</v>
      </c>
      <c r="I41545" s="1" t="s">
        <v>23</v>
      </c>
      <c r="J41545" s="1" t="s">
        <v>28</v>
      </c>
      <c r="K41545">
        <v>7.4946516863291279E+18</v>
      </c>
      <c r="L41545" s="1" t="s">
        <v>104987</v>
      </c>
      <c r="M41545" s="1" t="s">
        <v>104988</v>
      </c>
      <c r="N41545" s="1" t="s">
        <v>23</v>
      </c>
      <c r="O41545" s="1" t="s">
        <v>36</v>
      </c>
      <c r="P41545">
        <v>1.9439651456533847E+18</v>
      </c>
      <c r="Q41545" s="1" t="s">
        <v>104999</v>
      </c>
      <c r="R41545" s="1" t="s">
        <v>105000</v>
      </c>
      <c r="S41545">
        <v>7.0321851765281208E+18</v>
      </c>
      <c r="T41545" s="1" t="s">
        <v>166</v>
      </c>
      <c r="U41545" s="1" t="s">
        <v>167</v>
      </c>
    </row>
    <row r="41546" spans="1:21" hidden="1" x14ac:dyDescent="0.25">
      <c r="A41546">
        <v>1.0262677343702649E+19</v>
      </c>
      <c r="B41546" s="1" t="s">
        <v>104975</v>
      </c>
      <c r="C41546" s="1" t="s">
        <v>104976</v>
      </c>
      <c r="D41546" s="1" t="s">
        <v>23</v>
      </c>
      <c r="E41546" s="1" t="s">
        <v>664</v>
      </c>
      <c r="F41546">
        <v>7.4791705626099763E+18</v>
      </c>
      <c r="G41546" s="1" t="s">
        <v>104977</v>
      </c>
      <c r="H41546" s="1" t="s">
        <v>104978</v>
      </c>
      <c r="I41546" s="1" t="s">
        <v>23</v>
      </c>
      <c r="J41546" s="1" t="s">
        <v>28</v>
      </c>
      <c r="K41546">
        <v>7.4946516863291279E+18</v>
      </c>
      <c r="L41546" s="1" t="s">
        <v>104987</v>
      </c>
      <c r="M41546" s="1" t="s">
        <v>104988</v>
      </c>
      <c r="N41546" s="1" t="s">
        <v>23</v>
      </c>
      <c r="O41546" s="1" t="s">
        <v>36</v>
      </c>
      <c r="P41546">
        <v>9.3600325404734822E+17</v>
      </c>
      <c r="Q41546" s="1" t="s">
        <v>105001</v>
      </c>
      <c r="R41546" s="1" t="s">
        <v>105002</v>
      </c>
      <c r="S41546">
        <v>7.0321851765281208E+18</v>
      </c>
      <c r="T41546" s="1" t="s">
        <v>166</v>
      </c>
      <c r="U41546" s="1" t="s">
        <v>167</v>
      </c>
    </row>
    <row r="41547" spans="1:21" hidden="1" x14ac:dyDescent="0.25">
      <c r="A41547">
        <v>1.0262677343702649E+19</v>
      </c>
      <c r="B41547" s="1" t="s">
        <v>104975</v>
      </c>
      <c r="C41547" s="1" t="s">
        <v>104976</v>
      </c>
      <c r="D41547" s="1" t="s">
        <v>23</v>
      </c>
      <c r="E41547" s="1" t="s">
        <v>664</v>
      </c>
      <c r="F41547">
        <v>7.4791705626099763E+18</v>
      </c>
      <c r="G41547" s="1" t="s">
        <v>104977</v>
      </c>
      <c r="H41547" s="1" t="s">
        <v>104978</v>
      </c>
      <c r="I41547" s="1" t="s">
        <v>23</v>
      </c>
      <c r="J41547" s="1" t="s">
        <v>28</v>
      </c>
      <c r="K41547">
        <v>7.4946516863291279E+18</v>
      </c>
      <c r="L41547" s="1" t="s">
        <v>104987</v>
      </c>
      <c r="M41547" s="1" t="s">
        <v>104988</v>
      </c>
      <c r="N41547" s="1" t="s">
        <v>23</v>
      </c>
      <c r="O41547" s="1" t="s">
        <v>36</v>
      </c>
      <c r="P41547">
        <v>1.9569129945820749E+18</v>
      </c>
      <c r="Q41547" s="1" t="s">
        <v>105003</v>
      </c>
      <c r="R41547" s="1" t="s">
        <v>105004</v>
      </c>
      <c r="S41547">
        <v>7.0321851765281208E+18</v>
      </c>
      <c r="T41547" s="1" t="s">
        <v>166</v>
      </c>
      <c r="U41547" s="1" t="s">
        <v>167</v>
      </c>
    </row>
    <row r="41548" spans="1:21" hidden="1" x14ac:dyDescent="0.25">
      <c r="A41548">
        <v>1.0262677343702649E+19</v>
      </c>
      <c r="B41548" s="1" t="s">
        <v>104975</v>
      </c>
      <c r="C41548" s="1" t="s">
        <v>104976</v>
      </c>
      <c r="D41548" s="1" t="s">
        <v>23</v>
      </c>
      <c r="E41548" s="1" t="s">
        <v>664</v>
      </c>
      <c r="F41548">
        <v>7.4791705626099763E+18</v>
      </c>
      <c r="G41548" s="1" t="s">
        <v>104977</v>
      </c>
      <c r="H41548" s="1" t="s">
        <v>104978</v>
      </c>
      <c r="I41548" s="1" t="s">
        <v>23</v>
      </c>
      <c r="J41548" s="1" t="s">
        <v>28</v>
      </c>
      <c r="K41548">
        <v>7.4946516863291279E+18</v>
      </c>
      <c r="L41548" s="1" t="s">
        <v>104987</v>
      </c>
      <c r="M41548" s="1" t="s">
        <v>104988</v>
      </c>
      <c r="N41548" s="1" t="s">
        <v>23</v>
      </c>
      <c r="O41548" s="1" t="s">
        <v>36</v>
      </c>
      <c r="P41548">
        <v>1.9374912211889741E+18</v>
      </c>
      <c r="Q41548" s="1" t="s">
        <v>105005</v>
      </c>
      <c r="R41548" s="1" t="s">
        <v>105006</v>
      </c>
      <c r="S41548">
        <v>7.0321851765281208E+18</v>
      </c>
      <c r="T41548" s="1" t="s">
        <v>166</v>
      </c>
      <c r="U41548" s="1" t="s">
        <v>167</v>
      </c>
    </row>
    <row r="41549" spans="1:21" hidden="1" x14ac:dyDescent="0.25">
      <c r="A41549">
        <v>1.0262677343702649E+19</v>
      </c>
      <c r="B41549" s="1" t="s">
        <v>104975</v>
      </c>
      <c r="C41549" s="1" t="s">
        <v>104976</v>
      </c>
      <c r="D41549" s="1" t="s">
        <v>23</v>
      </c>
      <c r="E41549" s="1" t="s">
        <v>664</v>
      </c>
      <c r="F41549">
        <v>7.4791705626099763E+18</v>
      </c>
      <c r="G41549" s="1" t="s">
        <v>104977</v>
      </c>
      <c r="H41549" s="1" t="s">
        <v>104978</v>
      </c>
      <c r="I41549" s="1" t="s">
        <v>23</v>
      </c>
      <c r="J41549" s="1" t="s">
        <v>28</v>
      </c>
      <c r="K41549">
        <v>8.9377738919277414E+18</v>
      </c>
      <c r="L41549" s="1" t="s">
        <v>105007</v>
      </c>
      <c r="M41549" s="1" t="s">
        <v>105008</v>
      </c>
      <c r="N41549" s="1" t="s">
        <v>23</v>
      </c>
      <c r="O41549" s="1" t="s">
        <v>36</v>
      </c>
      <c r="P41549">
        <v>9.9426857422665062E+17</v>
      </c>
      <c r="Q41549" s="1" t="s">
        <v>105009</v>
      </c>
      <c r="R41549" s="1" t="s">
        <v>105010</v>
      </c>
      <c r="S41549">
        <v>7.0321851765281208E+18</v>
      </c>
      <c r="T41549" s="1" t="s">
        <v>166</v>
      </c>
      <c r="U41549" s="1" t="s">
        <v>167</v>
      </c>
    </row>
    <row r="41550" spans="1:21" hidden="1" x14ac:dyDescent="0.25">
      <c r="A41550">
        <v>1.0262677343702649E+19</v>
      </c>
      <c r="B41550" s="1" t="s">
        <v>104975</v>
      </c>
      <c r="C41550" s="1" t="s">
        <v>104976</v>
      </c>
      <c r="D41550" s="1" t="s">
        <v>23</v>
      </c>
      <c r="E41550" s="1" t="s">
        <v>664</v>
      </c>
      <c r="F41550">
        <v>7.4791705626099763E+18</v>
      </c>
      <c r="G41550" s="1" t="s">
        <v>104977</v>
      </c>
      <c r="H41550" s="1" t="s">
        <v>104978</v>
      </c>
      <c r="I41550" s="1" t="s">
        <v>23</v>
      </c>
      <c r="J41550" s="1" t="s">
        <v>28</v>
      </c>
      <c r="K41550">
        <v>8.9377738919277414E+18</v>
      </c>
      <c r="L41550" s="1" t="s">
        <v>105007</v>
      </c>
      <c r="M41550" s="1" t="s">
        <v>105008</v>
      </c>
      <c r="N41550" s="1" t="s">
        <v>23</v>
      </c>
      <c r="O41550" s="1" t="s">
        <v>36</v>
      </c>
      <c r="P41550">
        <v>1.0007424986910611E+18</v>
      </c>
      <c r="Q41550" s="1" t="s">
        <v>105011</v>
      </c>
      <c r="R41550" s="1" t="s">
        <v>105012</v>
      </c>
      <c r="S41550">
        <v>7.0321851765281208E+18</v>
      </c>
      <c r="T41550" s="1" t="s">
        <v>166</v>
      </c>
      <c r="U41550" s="1" t="s">
        <v>167</v>
      </c>
    </row>
    <row r="41551" spans="1:21" hidden="1" x14ac:dyDescent="0.25">
      <c r="A41551">
        <v>1.0262677343702649E+19</v>
      </c>
      <c r="B41551" s="1" t="s">
        <v>104975</v>
      </c>
      <c r="C41551" s="1" t="s">
        <v>104976</v>
      </c>
      <c r="D41551" s="1" t="s">
        <v>23</v>
      </c>
      <c r="E41551" s="1" t="s">
        <v>664</v>
      </c>
      <c r="F41551">
        <v>7.4791705626099763E+18</v>
      </c>
      <c r="G41551" s="1" t="s">
        <v>104977</v>
      </c>
      <c r="H41551" s="1" t="s">
        <v>104978</v>
      </c>
      <c r="I41551" s="1" t="s">
        <v>23</v>
      </c>
      <c r="J41551" s="1" t="s">
        <v>28</v>
      </c>
      <c r="K41551">
        <v>8.9377738919277414E+18</v>
      </c>
      <c r="L41551" s="1" t="s">
        <v>105007</v>
      </c>
      <c r="M41551" s="1" t="s">
        <v>105008</v>
      </c>
      <c r="N41551" s="1" t="s">
        <v>23</v>
      </c>
      <c r="O41551" s="1" t="s">
        <v>36</v>
      </c>
      <c r="P41551">
        <v>1.9633869190464855E+18</v>
      </c>
      <c r="Q41551" s="1" t="s">
        <v>105013</v>
      </c>
      <c r="R41551" s="1" t="s">
        <v>105014</v>
      </c>
      <c r="S41551">
        <v>7.0321851765281208E+18</v>
      </c>
      <c r="T41551" s="1" t="s">
        <v>166</v>
      </c>
      <c r="U41551" s="1" t="s">
        <v>167</v>
      </c>
    </row>
    <row r="41552" spans="1:21" hidden="1" x14ac:dyDescent="0.25">
      <c r="A41552">
        <v>1.0262677343702649E+19</v>
      </c>
      <c r="B41552" s="1" t="s">
        <v>104975</v>
      </c>
      <c r="C41552" s="1" t="s">
        <v>104976</v>
      </c>
      <c r="D41552" s="1" t="s">
        <v>23</v>
      </c>
      <c r="E41552" s="1" t="s">
        <v>664</v>
      </c>
      <c r="F41552">
        <v>7.4791705626099763E+18</v>
      </c>
      <c r="G41552" s="1" t="s">
        <v>104977</v>
      </c>
      <c r="H41552" s="1" t="s">
        <v>104978</v>
      </c>
      <c r="I41552" s="1" t="s">
        <v>23</v>
      </c>
      <c r="J41552" s="1" t="s">
        <v>28</v>
      </c>
      <c r="K41552">
        <v>8.9377738919277414E+18</v>
      </c>
      <c r="L41552" s="1" t="s">
        <v>105007</v>
      </c>
      <c r="M41552" s="1" t="s">
        <v>105008</v>
      </c>
      <c r="N41552" s="1" t="s">
        <v>23</v>
      </c>
      <c r="O41552" s="1" t="s">
        <v>36</v>
      </c>
      <c r="P41552">
        <v>1.9763347679751757E+18</v>
      </c>
      <c r="Q41552" s="1" t="s">
        <v>105015</v>
      </c>
      <c r="R41552" s="1" t="s">
        <v>105016</v>
      </c>
      <c r="S41552">
        <v>7.0321851765281208E+18</v>
      </c>
      <c r="T41552" s="1" t="s">
        <v>166</v>
      </c>
      <c r="U41552" s="1" t="s">
        <v>167</v>
      </c>
    </row>
    <row r="41553" spans="1:21" hidden="1" x14ac:dyDescent="0.25">
      <c r="A41553">
        <v>1.0262677343702649E+19</v>
      </c>
      <c r="B41553" s="1" t="s">
        <v>104975</v>
      </c>
      <c r="C41553" s="1" t="s">
        <v>104976</v>
      </c>
      <c r="D41553" s="1" t="s">
        <v>23</v>
      </c>
      <c r="E41553" s="1" t="s">
        <v>664</v>
      </c>
      <c r="F41553">
        <v>7.4791705626099763E+18</v>
      </c>
      <c r="G41553" s="1" t="s">
        <v>104977</v>
      </c>
      <c r="H41553" s="1" t="s">
        <v>104978</v>
      </c>
      <c r="I41553" s="1" t="s">
        <v>23</v>
      </c>
      <c r="J41553" s="1" t="s">
        <v>28</v>
      </c>
      <c r="K41553">
        <v>8.9377738919277414E+18</v>
      </c>
      <c r="L41553" s="1" t="s">
        <v>105007</v>
      </c>
      <c r="M41553" s="1" t="s">
        <v>105008</v>
      </c>
      <c r="N41553" s="1" t="s">
        <v>23</v>
      </c>
      <c r="O41553" s="1" t="s">
        <v>36</v>
      </c>
      <c r="P41553">
        <v>1.9698608435108306E+18</v>
      </c>
      <c r="Q41553" s="1" t="s">
        <v>105017</v>
      </c>
      <c r="R41553" s="1" t="s">
        <v>105018</v>
      </c>
      <c r="S41553">
        <v>7.0321851765281208E+18</v>
      </c>
      <c r="T41553" s="1" t="s">
        <v>166</v>
      </c>
      <c r="U41553" s="1" t="s">
        <v>167</v>
      </c>
    </row>
    <row r="41554" spans="1:21" hidden="1" x14ac:dyDescent="0.25">
      <c r="A41554">
        <v>1.0262677343702649E+19</v>
      </c>
      <c r="B41554" s="1" t="s">
        <v>104975</v>
      </c>
      <c r="C41554" s="1" t="s">
        <v>104976</v>
      </c>
      <c r="D41554" s="1" t="s">
        <v>23</v>
      </c>
      <c r="E41554" s="1" t="s">
        <v>664</v>
      </c>
      <c r="F41554">
        <v>7.4791705626099763E+18</v>
      </c>
      <c r="G41554" s="1" t="s">
        <v>104977</v>
      </c>
      <c r="H41554" s="1" t="s">
        <v>104978</v>
      </c>
      <c r="I41554" s="1" t="s">
        <v>23</v>
      </c>
      <c r="J41554" s="1" t="s">
        <v>28</v>
      </c>
      <c r="K41554">
        <v>8.9377738919277414E+18</v>
      </c>
      <c r="L41554" s="1" t="s">
        <v>105007</v>
      </c>
      <c r="M41554" s="1" t="s">
        <v>105008</v>
      </c>
      <c r="N41554" s="1" t="s">
        <v>23</v>
      </c>
      <c r="O41554" s="1" t="s">
        <v>36</v>
      </c>
      <c r="P41554">
        <v>1.9828086924395863E+18</v>
      </c>
      <c r="Q41554" s="1" t="s">
        <v>105019</v>
      </c>
      <c r="R41554" s="1" t="s">
        <v>105020</v>
      </c>
      <c r="S41554">
        <v>7.0321851765281208E+18</v>
      </c>
      <c r="T41554" s="1" t="s">
        <v>166</v>
      </c>
      <c r="U41554" s="1" t="s">
        <v>167</v>
      </c>
    </row>
    <row r="41555" spans="1:21" hidden="1" x14ac:dyDescent="0.25">
      <c r="A41555">
        <v>1.0262677343702649E+19</v>
      </c>
      <c r="B41555" s="1" t="s">
        <v>104975</v>
      </c>
      <c r="C41555" s="1" t="s">
        <v>104976</v>
      </c>
      <c r="D41555" s="1" t="s">
        <v>23</v>
      </c>
      <c r="E41555" s="1" t="s">
        <v>664</v>
      </c>
      <c r="F41555">
        <v>7.4791705626099763E+18</v>
      </c>
      <c r="G41555" s="1" t="s">
        <v>104977</v>
      </c>
      <c r="H41555" s="1" t="s">
        <v>104978</v>
      </c>
      <c r="I41555" s="1" t="s">
        <v>23</v>
      </c>
      <c r="J41555" s="1" t="s">
        <v>28</v>
      </c>
      <c r="K41555">
        <v>8.9377738919277414E+18</v>
      </c>
      <c r="L41555" s="1" t="s">
        <v>105007</v>
      </c>
      <c r="M41555" s="1" t="s">
        <v>105008</v>
      </c>
      <c r="N41555" s="1" t="s">
        <v>23</v>
      </c>
      <c r="O41555" s="1" t="s">
        <v>36</v>
      </c>
      <c r="P41555">
        <v>1.9892826169039314E+18</v>
      </c>
      <c r="Q41555" s="1" t="s">
        <v>105021</v>
      </c>
      <c r="R41555" s="1" t="s">
        <v>105022</v>
      </c>
      <c r="S41555">
        <v>7.0321851765281208E+18</v>
      </c>
      <c r="T41555" s="1" t="s">
        <v>166</v>
      </c>
      <c r="U41555" s="1" t="s">
        <v>167</v>
      </c>
    </row>
    <row r="41556" spans="1:21" hidden="1" x14ac:dyDescent="0.25">
      <c r="A41556">
        <v>1.0262677343702649E+19</v>
      </c>
      <c r="B41556" s="1" t="s">
        <v>104975</v>
      </c>
      <c r="C41556" s="1" t="s">
        <v>104976</v>
      </c>
      <c r="D41556" s="1" t="s">
        <v>23</v>
      </c>
      <c r="E41556" s="1" t="s">
        <v>664</v>
      </c>
      <c r="F41556">
        <v>7.4791705626099763E+18</v>
      </c>
      <c r="G41556" s="1" t="s">
        <v>104977</v>
      </c>
      <c r="H41556" s="1" t="s">
        <v>104978</v>
      </c>
      <c r="I41556" s="1" t="s">
        <v>23</v>
      </c>
      <c r="J41556" s="1" t="s">
        <v>28</v>
      </c>
      <c r="K41556">
        <v>8.9377738919277414E+18</v>
      </c>
      <c r="L41556" s="1" t="s">
        <v>105007</v>
      </c>
      <c r="M41556" s="1" t="s">
        <v>105008</v>
      </c>
      <c r="N41556" s="1" t="s">
        <v>23</v>
      </c>
      <c r="O41556" s="1" t="s">
        <v>36</v>
      </c>
      <c r="P41556">
        <v>1.9957565413682765E+18</v>
      </c>
      <c r="Q41556" s="1" t="s">
        <v>105023</v>
      </c>
      <c r="R41556" s="1" t="s">
        <v>105024</v>
      </c>
      <c r="S41556">
        <v>7.0321851765281208E+18</v>
      </c>
      <c r="T41556" s="1" t="s">
        <v>166</v>
      </c>
      <c r="U41556" s="1" t="s">
        <v>167</v>
      </c>
    </row>
    <row r="41557" spans="1:21" hidden="1" x14ac:dyDescent="0.25">
      <c r="A41557">
        <v>1.0262677343702649E+19</v>
      </c>
      <c r="B41557" s="1" t="s">
        <v>104975</v>
      </c>
      <c r="C41557" s="1" t="s">
        <v>104976</v>
      </c>
      <c r="D41557" s="1" t="s">
        <v>23</v>
      </c>
      <c r="E41557" s="1" t="s">
        <v>664</v>
      </c>
      <c r="F41557">
        <v>7.4791705626099763E+18</v>
      </c>
      <c r="G41557" s="1" t="s">
        <v>104977</v>
      </c>
      <c r="H41557" s="1" t="s">
        <v>104978</v>
      </c>
      <c r="I41557" s="1" t="s">
        <v>23</v>
      </c>
      <c r="J41557" s="1" t="s">
        <v>28</v>
      </c>
      <c r="K41557">
        <v>8.9377738919277414E+18</v>
      </c>
      <c r="L41557" s="1" t="s">
        <v>105007</v>
      </c>
      <c r="M41557" s="1" t="s">
        <v>105008</v>
      </c>
      <c r="N41557" s="1" t="s">
        <v>23</v>
      </c>
      <c r="O41557" s="1" t="s">
        <v>36</v>
      </c>
      <c r="P41557">
        <v>2.0022304658326871E+18</v>
      </c>
      <c r="Q41557" s="1" t="s">
        <v>105025</v>
      </c>
      <c r="R41557" s="1" t="s">
        <v>105026</v>
      </c>
      <c r="S41557">
        <v>7.0321851765281208E+18</v>
      </c>
      <c r="T41557" s="1" t="s">
        <v>166</v>
      </c>
      <c r="U41557" s="1" t="s">
        <v>167</v>
      </c>
    </row>
    <row r="41558" spans="1:21" hidden="1" x14ac:dyDescent="0.25">
      <c r="A41558">
        <v>1.0262677343702649E+19</v>
      </c>
      <c r="B41558" s="1" t="s">
        <v>104975</v>
      </c>
      <c r="C41558" s="1" t="s">
        <v>104976</v>
      </c>
      <c r="D41558" s="1" t="s">
        <v>23</v>
      </c>
      <c r="E41558" s="1" t="s">
        <v>664</v>
      </c>
      <c r="F41558">
        <v>7.4791705626099763E+18</v>
      </c>
      <c r="G41558" s="1" t="s">
        <v>104977</v>
      </c>
      <c r="H41558" s="1" t="s">
        <v>104978</v>
      </c>
      <c r="I41558" s="1" t="s">
        <v>23</v>
      </c>
      <c r="J41558" s="1" t="s">
        <v>28</v>
      </c>
      <c r="K41558">
        <v>9.5753147141798031E+18</v>
      </c>
      <c r="L41558" s="1" t="s">
        <v>105027</v>
      </c>
      <c r="M41558" s="1" t="s">
        <v>105028</v>
      </c>
      <c r="N41558" s="1" t="s">
        <v>23</v>
      </c>
      <c r="O41558" s="1" t="s">
        <v>36</v>
      </c>
      <c r="Q41558" s="1" t="s">
        <v>29</v>
      </c>
      <c r="R41558" s="1" t="s">
        <v>29</v>
      </c>
      <c r="S41558">
        <v>7.0321851765281208E+18</v>
      </c>
      <c r="T41558" s="1" t="s">
        <v>166</v>
      </c>
      <c r="U41558" s="1" t="s">
        <v>167</v>
      </c>
    </row>
    <row r="41559" spans="1:21" hidden="1" x14ac:dyDescent="0.25">
      <c r="A41559">
        <v>1.0262677343702649E+19</v>
      </c>
      <c r="B41559" s="1" t="s">
        <v>104975</v>
      </c>
      <c r="C41559" s="1" t="s">
        <v>104976</v>
      </c>
      <c r="D41559" s="1" t="s">
        <v>23</v>
      </c>
      <c r="E41559" s="1" t="s">
        <v>664</v>
      </c>
      <c r="F41559">
        <v>7.4791705626099763E+18</v>
      </c>
      <c r="G41559" s="1" t="s">
        <v>104977</v>
      </c>
      <c r="H41559" s="1" t="s">
        <v>104978</v>
      </c>
      <c r="I41559" s="1" t="s">
        <v>23</v>
      </c>
      <c r="J41559" s="1" t="s">
        <v>28</v>
      </c>
      <c r="K41559">
        <v>9.6755198058891899E+18</v>
      </c>
      <c r="L41559" s="1" t="s">
        <v>105029</v>
      </c>
      <c r="M41559" s="1" t="s">
        <v>105030</v>
      </c>
      <c r="N41559" s="1" t="s">
        <v>23</v>
      </c>
      <c r="O41559" s="1" t="s">
        <v>36</v>
      </c>
      <c r="P41559">
        <v>1.0072164231554062E+18</v>
      </c>
      <c r="Q41559" s="1" t="s">
        <v>75816</v>
      </c>
      <c r="R41559" s="1" t="s">
        <v>75817</v>
      </c>
      <c r="S41559">
        <v>7.0321851765281208E+18</v>
      </c>
      <c r="T41559" s="1" t="s">
        <v>166</v>
      </c>
      <c r="U41559" s="1" t="s">
        <v>167</v>
      </c>
    </row>
    <row r="41560" spans="1:21" hidden="1" x14ac:dyDescent="0.25">
      <c r="A41560">
        <v>1.0262677343702649E+19</v>
      </c>
      <c r="B41560" s="1" t="s">
        <v>104975</v>
      </c>
      <c r="C41560" s="1" t="s">
        <v>104976</v>
      </c>
      <c r="D41560" s="1" t="s">
        <v>23</v>
      </c>
      <c r="E41560" s="1" t="s">
        <v>664</v>
      </c>
      <c r="F41560">
        <v>7.4791705626099763E+18</v>
      </c>
      <c r="G41560" s="1" t="s">
        <v>104977</v>
      </c>
      <c r="H41560" s="1" t="s">
        <v>104978</v>
      </c>
      <c r="I41560" s="1" t="s">
        <v>23</v>
      </c>
      <c r="J41560" s="1" t="s">
        <v>28</v>
      </c>
      <c r="K41560">
        <v>9.6755198058891899E+18</v>
      </c>
      <c r="L41560" s="1" t="s">
        <v>105029</v>
      </c>
      <c r="M41560" s="1" t="s">
        <v>105030</v>
      </c>
      <c r="N41560" s="1" t="s">
        <v>23</v>
      </c>
      <c r="O41560" s="1" t="s">
        <v>36</v>
      </c>
      <c r="P41560">
        <v>1.0136903476197514E+18</v>
      </c>
      <c r="Q41560" s="1" t="s">
        <v>75818</v>
      </c>
      <c r="R41560" s="1" t="s">
        <v>75819</v>
      </c>
      <c r="S41560">
        <v>7.0321851765281208E+18</v>
      </c>
      <c r="T41560" s="1" t="s">
        <v>166</v>
      </c>
      <c r="U41560" s="1" t="s">
        <v>167</v>
      </c>
    </row>
    <row r="41561" spans="1:21" hidden="1" x14ac:dyDescent="0.25">
      <c r="A41561">
        <v>1.0262677343702649E+19</v>
      </c>
      <c r="B41561" s="1" t="s">
        <v>104975</v>
      </c>
      <c r="C41561" s="1" t="s">
        <v>104976</v>
      </c>
      <c r="D41561" s="1" t="s">
        <v>23</v>
      </c>
      <c r="E41561" s="1" t="s">
        <v>664</v>
      </c>
      <c r="F41561">
        <v>7.4791705626099763E+18</v>
      </c>
      <c r="G41561" s="1" t="s">
        <v>104977</v>
      </c>
      <c r="H41561" s="1" t="s">
        <v>104978</v>
      </c>
      <c r="I41561" s="1" t="s">
        <v>23</v>
      </c>
      <c r="J41561" s="1" t="s">
        <v>28</v>
      </c>
      <c r="K41561">
        <v>8.7407414082294958E+18</v>
      </c>
      <c r="L41561" s="1" t="s">
        <v>105031</v>
      </c>
      <c r="M41561" s="1" t="s">
        <v>105032</v>
      </c>
      <c r="N41561" s="1" t="s">
        <v>23</v>
      </c>
      <c r="O41561" s="1" t="s">
        <v>36</v>
      </c>
      <c r="P41561">
        <v>9.4247717851169331E+17</v>
      </c>
      <c r="Q41561" s="1" t="s">
        <v>105033</v>
      </c>
      <c r="R41561" s="1" t="s">
        <v>105034</v>
      </c>
      <c r="S41561">
        <v>7.0321851765281208E+18</v>
      </c>
      <c r="T41561" s="1" t="s">
        <v>166</v>
      </c>
      <c r="U41561" s="1" t="s">
        <v>167</v>
      </c>
    </row>
    <row r="41562" spans="1:21" hidden="1" x14ac:dyDescent="0.25">
      <c r="A41562">
        <v>1.0262677343702649E+19</v>
      </c>
      <c r="B41562" s="1" t="s">
        <v>104975</v>
      </c>
      <c r="C41562" s="1" t="s">
        <v>104976</v>
      </c>
      <c r="D41562" s="1" t="s">
        <v>23</v>
      </c>
      <c r="E41562" s="1" t="s">
        <v>664</v>
      </c>
      <c r="F41562">
        <v>7.4791705626099763E+18</v>
      </c>
      <c r="G41562" s="1" t="s">
        <v>104977</v>
      </c>
      <c r="H41562" s="1" t="s">
        <v>104978</v>
      </c>
      <c r="I41562" s="1" t="s">
        <v>23</v>
      </c>
      <c r="J41562" s="1" t="s">
        <v>28</v>
      </c>
      <c r="K41562">
        <v>8.7407414082294958E+18</v>
      </c>
      <c r="L41562" s="1" t="s">
        <v>105031</v>
      </c>
      <c r="M41562" s="1" t="s">
        <v>105032</v>
      </c>
      <c r="N41562" s="1" t="s">
        <v>23</v>
      </c>
      <c r="O41562" s="1" t="s">
        <v>36</v>
      </c>
      <c r="P41562">
        <v>9.4895110297610394E+17</v>
      </c>
      <c r="Q41562" s="1" t="s">
        <v>105035</v>
      </c>
      <c r="R41562" s="1" t="s">
        <v>105036</v>
      </c>
      <c r="S41562">
        <v>7.0321851765281208E+18</v>
      </c>
      <c r="T41562" s="1" t="s">
        <v>166</v>
      </c>
      <c r="U41562" s="1" t="s">
        <v>167</v>
      </c>
    </row>
    <row r="41563" spans="1:21" hidden="1" x14ac:dyDescent="0.25">
      <c r="A41563">
        <v>1.0262677343702649E+19</v>
      </c>
      <c r="B41563" s="1" t="s">
        <v>104975</v>
      </c>
      <c r="C41563" s="1" t="s">
        <v>104976</v>
      </c>
      <c r="D41563" s="1" t="s">
        <v>23</v>
      </c>
      <c r="E41563" s="1" t="s">
        <v>664</v>
      </c>
      <c r="F41563">
        <v>7.4791705626099763E+18</v>
      </c>
      <c r="G41563" s="1" t="s">
        <v>104977</v>
      </c>
      <c r="H41563" s="1" t="s">
        <v>104978</v>
      </c>
      <c r="I41563" s="1" t="s">
        <v>23</v>
      </c>
      <c r="J41563" s="1" t="s">
        <v>28</v>
      </c>
      <c r="K41563">
        <v>8.7407414082294958E+18</v>
      </c>
      <c r="L41563" s="1" t="s">
        <v>105031</v>
      </c>
      <c r="M41563" s="1" t="s">
        <v>105032</v>
      </c>
      <c r="N41563" s="1" t="s">
        <v>23</v>
      </c>
      <c r="O41563" s="1" t="s">
        <v>36</v>
      </c>
      <c r="P41563">
        <v>9.8779464976230554E+17</v>
      </c>
      <c r="Q41563" s="1" t="s">
        <v>104993</v>
      </c>
      <c r="R41563" s="1" t="s">
        <v>104994</v>
      </c>
      <c r="S41563">
        <v>7.0321851765281208E+18</v>
      </c>
      <c r="T41563" s="1" t="s">
        <v>166</v>
      </c>
      <c r="U41563" s="1" t="s">
        <v>167</v>
      </c>
    </row>
    <row r="41564" spans="1:21" hidden="1" x14ac:dyDescent="0.25">
      <c r="A41564">
        <v>1.0262677343702649E+19</v>
      </c>
      <c r="B41564" s="1" t="s">
        <v>104975</v>
      </c>
      <c r="C41564" s="1" t="s">
        <v>104976</v>
      </c>
      <c r="D41564" s="1" t="s">
        <v>23</v>
      </c>
      <c r="E41564" s="1" t="s">
        <v>664</v>
      </c>
      <c r="F41564">
        <v>7.4791705626099763E+18</v>
      </c>
      <c r="G41564" s="1" t="s">
        <v>104977</v>
      </c>
      <c r="H41564" s="1" t="s">
        <v>104978</v>
      </c>
      <c r="I41564" s="1" t="s">
        <v>23</v>
      </c>
      <c r="J41564" s="1" t="s">
        <v>28</v>
      </c>
      <c r="K41564">
        <v>8.7407414082294958E+18</v>
      </c>
      <c r="L41564" s="1" t="s">
        <v>105031</v>
      </c>
      <c r="M41564" s="1" t="s">
        <v>105032</v>
      </c>
      <c r="N41564" s="1" t="s">
        <v>23</v>
      </c>
      <c r="O41564" s="1" t="s">
        <v>36</v>
      </c>
      <c r="P41564">
        <v>1.9504390701177298E+18</v>
      </c>
      <c r="Q41564" s="1" t="s">
        <v>104997</v>
      </c>
      <c r="R41564" s="1" t="s">
        <v>104998</v>
      </c>
      <c r="S41564">
        <v>7.0321851765281208E+18</v>
      </c>
      <c r="T41564" s="1" t="s">
        <v>166</v>
      </c>
      <c r="U41564" s="1" t="s">
        <v>167</v>
      </c>
    </row>
    <row r="41565" spans="1:21" hidden="1" x14ac:dyDescent="0.25">
      <c r="A41565">
        <v>1.0262677343702649E+19</v>
      </c>
      <c r="B41565" s="1" t="s">
        <v>104975</v>
      </c>
      <c r="C41565" s="1" t="s">
        <v>104976</v>
      </c>
      <c r="D41565" s="1" t="s">
        <v>23</v>
      </c>
      <c r="E41565" s="1" t="s">
        <v>664</v>
      </c>
      <c r="F41565">
        <v>7.4791705626099763E+18</v>
      </c>
      <c r="G41565" s="1" t="s">
        <v>104977</v>
      </c>
      <c r="H41565" s="1" t="s">
        <v>104978</v>
      </c>
      <c r="I41565" s="1" t="s">
        <v>23</v>
      </c>
      <c r="J41565" s="1" t="s">
        <v>28</v>
      </c>
      <c r="K41565">
        <v>8.7407414082294958E+18</v>
      </c>
      <c r="L41565" s="1" t="s">
        <v>105031</v>
      </c>
      <c r="M41565" s="1" t="s">
        <v>105032</v>
      </c>
      <c r="N41565" s="1" t="s">
        <v>23</v>
      </c>
      <c r="O41565" s="1" t="s">
        <v>36</v>
      </c>
      <c r="P41565">
        <v>9.7484680083354982E+17</v>
      </c>
      <c r="Q41565" s="1" t="s">
        <v>105037</v>
      </c>
      <c r="R41565" s="1" t="s">
        <v>105038</v>
      </c>
      <c r="S41565">
        <v>7.0321851765281208E+18</v>
      </c>
      <c r="T41565" s="1" t="s">
        <v>166</v>
      </c>
      <c r="U41565" s="1" t="s">
        <v>167</v>
      </c>
    </row>
    <row r="41566" spans="1:21" hidden="1" x14ac:dyDescent="0.25">
      <c r="A41566">
        <v>1.0262677343702649E+19</v>
      </c>
      <c r="B41566" s="1" t="s">
        <v>104975</v>
      </c>
      <c r="C41566" s="1" t="s">
        <v>104976</v>
      </c>
      <c r="D41566" s="1" t="s">
        <v>23</v>
      </c>
      <c r="E41566" s="1" t="s">
        <v>664</v>
      </c>
      <c r="F41566">
        <v>7.4791705626099763E+18</v>
      </c>
      <c r="G41566" s="1" t="s">
        <v>104977</v>
      </c>
      <c r="H41566" s="1" t="s">
        <v>104978</v>
      </c>
      <c r="I41566" s="1" t="s">
        <v>23</v>
      </c>
      <c r="J41566" s="1" t="s">
        <v>28</v>
      </c>
      <c r="K41566">
        <v>8.7407414082294958E+18</v>
      </c>
      <c r="L41566" s="1" t="s">
        <v>105031</v>
      </c>
      <c r="M41566" s="1" t="s">
        <v>105032</v>
      </c>
      <c r="N41566" s="1" t="s">
        <v>23</v>
      </c>
      <c r="O41566" s="1" t="s">
        <v>36</v>
      </c>
      <c r="P41566">
        <v>9.8132072529796045E+17</v>
      </c>
      <c r="Q41566" s="1" t="s">
        <v>105039</v>
      </c>
      <c r="R41566" s="1" t="s">
        <v>105040</v>
      </c>
      <c r="S41566">
        <v>7.0321851765281208E+18</v>
      </c>
      <c r="T41566" s="1" t="s">
        <v>166</v>
      </c>
      <c r="U41566" s="1" t="s">
        <v>167</v>
      </c>
    </row>
    <row r="41567" spans="1:21" hidden="1" x14ac:dyDescent="0.25">
      <c r="A41567">
        <v>1.0262677343702649E+19</v>
      </c>
      <c r="B41567" s="1" t="s">
        <v>104975</v>
      </c>
      <c r="C41567" s="1" t="s">
        <v>104976</v>
      </c>
      <c r="D41567" s="1" t="s">
        <v>23</v>
      </c>
      <c r="E41567" s="1" t="s">
        <v>664</v>
      </c>
      <c r="F41567">
        <v>7.4791705626099763E+18</v>
      </c>
      <c r="G41567" s="1" t="s">
        <v>104977</v>
      </c>
      <c r="H41567" s="1" t="s">
        <v>104978</v>
      </c>
      <c r="I41567" s="1" t="s">
        <v>23</v>
      </c>
      <c r="J41567" s="1" t="s">
        <v>28</v>
      </c>
      <c r="K41567">
        <v>8.7407414082294958E+18</v>
      </c>
      <c r="L41567" s="1" t="s">
        <v>105031</v>
      </c>
      <c r="M41567" s="1" t="s">
        <v>105032</v>
      </c>
      <c r="N41567" s="1" t="s">
        <v>23</v>
      </c>
      <c r="O41567" s="1" t="s">
        <v>36</v>
      </c>
      <c r="P41567">
        <v>9.6189895190485965E+17</v>
      </c>
      <c r="Q41567" s="1" t="s">
        <v>105041</v>
      </c>
      <c r="R41567" s="1" t="s">
        <v>105042</v>
      </c>
      <c r="S41567">
        <v>7.0321851765281208E+18</v>
      </c>
      <c r="T41567" s="1" t="s">
        <v>166</v>
      </c>
      <c r="U41567" s="1" t="s">
        <v>167</v>
      </c>
    </row>
    <row r="41568" spans="1:21" hidden="1" x14ac:dyDescent="0.25">
      <c r="A41568">
        <v>1.0262677343702649E+19</v>
      </c>
      <c r="B41568" s="1" t="s">
        <v>104975</v>
      </c>
      <c r="C41568" s="1" t="s">
        <v>104976</v>
      </c>
      <c r="D41568" s="1" t="s">
        <v>23</v>
      </c>
      <c r="E41568" s="1" t="s">
        <v>664</v>
      </c>
      <c r="F41568">
        <v>7.4791705626099763E+18</v>
      </c>
      <c r="G41568" s="1" t="s">
        <v>104977</v>
      </c>
      <c r="H41568" s="1" t="s">
        <v>104978</v>
      </c>
      <c r="I41568" s="1" t="s">
        <v>23</v>
      </c>
      <c r="J41568" s="1" t="s">
        <v>28</v>
      </c>
      <c r="K41568">
        <v>8.7407414082294958E+18</v>
      </c>
      <c r="L41568" s="1" t="s">
        <v>105031</v>
      </c>
      <c r="M41568" s="1" t="s">
        <v>105032</v>
      </c>
      <c r="N41568" s="1" t="s">
        <v>23</v>
      </c>
      <c r="O41568" s="1" t="s">
        <v>36</v>
      </c>
      <c r="P41568">
        <v>9.6837287636920474E+17</v>
      </c>
      <c r="Q41568" s="1" t="s">
        <v>105043</v>
      </c>
      <c r="R41568" s="1" t="s">
        <v>105044</v>
      </c>
      <c r="S41568">
        <v>7.0321851765281208E+18</v>
      </c>
      <c r="T41568" s="1" t="s">
        <v>166</v>
      </c>
      <c r="U41568" s="1" t="s">
        <v>167</v>
      </c>
    </row>
    <row r="41569" spans="1:21" hidden="1" x14ac:dyDescent="0.25">
      <c r="A41569">
        <v>1.0262677343702649E+19</v>
      </c>
      <c r="B41569" s="1" t="s">
        <v>104975</v>
      </c>
      <c r="C41569" s="1" t="s">
        <v>104976</v>
      </c>
      <c r="D41569" s="1" t="s">
        <v>23</v>
      </c>
      <c r="E41569" s="1" t="s">
        <v>664</v>
      </c>
      <c r="F41569">
        <v>7.4791705626099763E+18</v>
      </c>
      <c r="G41569" s="1" t="s">
        <v>104977</v>
      </c>
      <c r="H41569" s="1" t="s">
        <v>104978</v>
      </c>
      <c r="I41569" s="1" t="s">
        <v>23</v>
      </c>
      <c r="J41569" s="1" t="s">
        <v>28</v>
      </c>
      <c r="K41569">
        <v>8.7407414082294958E+18</v>
      </c>
      <c r="L41569" s="1" t="s">
        <v>105031</v>
      </c>
      <c r="M41569" s="1" t="s">
        <v>105032</v>
      </c>
      <c r="N41569" s="1" t="s">
        <v>23</v>
      </c>
      <c r="O41569" s="1" t="s">
        <v>36</v>
      </c>
      <c r="P41569">
        <v>9.5542502744044902E+17</v>
      </c>
      <c r="Q41569" s="1" t="s">
        <v>105045</v>
      </c>
      <c r="R41569" s="1" t="s">
        <v>105046</v>
      </c>
      <c r="S41569">
        <v>7.0321851765281208E+18</v>
      </c>
      <c r="T41569" s="1" t="s">
        <v>166</v>
      </c>
      <c r="U41569" s="1" t="s">
        <v>167</v>
      </c>
    </row>
    <row r="41570" spans="1:21" hidden="1" x14ac:dyDescent="0.25">
      <c r="A41570">
        <v>1.0262677343702649E+19</v>
      </c>
      <c r="B41570" s="1" t="s">
        <v>104975</v>
      </c>
      <c r="C41570" s="1" t="s">
        <v>104976</v>
      </c>
      <c r="D41570" s="1" t="s">
        <v>23</v>
      </c>
      <c r="E41570" s="1" t="s">
        <v>664</v>
      </c>
      <c r="F41570">
        <v>1.0093791621282666E+19</v>
      </c>
      <c r="G41570" s="1" t="s">
        <v>105047</v>
      </c>
      <c r="H41570" s="1" t="s">
        <v>105048</v>
      </c>
      <c r="I41570" s="1" t="s">
        <v>23</v>
      </c>
      <c r="J41570" s="1" t="s">
        <v>28</v>
      </c>
      <c r="K41570">
        <v>1.011884289420998E+19</v>
      </c>
      <c r="L41570" s="1" t="s">
        <v>105049</v>
      </c>
      <c r="M41570" s="1" t="s">
        <v>105050</v>
      </c>
      <c r="N41570" s="1" t="s">
        <v>23</v>
      </c>
      <c r="O41570" s="1" t="s">
        <v>36</v>
      </c>
      <c r="P41570">
        <v>1.1057326650044635E+18</v>
      </c>
      <c r="Q41570" s="1" t="s">
        <v>32971</v>
      </c>
      <c r="R41570" s="1" t="s">
        <v>32972</v>
      </c>
      <c r="S41570">
        <v>7.0321851765281208E+18</v>
      </c>
      <c r="T41570" s="1" t="s">
        <v>166</v>
      </c>
      <c r="U41570" s="1" t="s">
        <v>167</v>
      </c>
    </row>
    <row r="41571" spans="1:21" hidden="1" x14ac:dyDescent="0.25">
      <c r="A41571">
        <v>1.0262677343702649E+19</v>
      </c>
      <c r="B41571" s="1" t="s">
        <v>104975</v>
      </c>
      <c r="C41571" s="1" t="s">
        <v>104976</v>
      </c>
      <c r="D41571" s="1" t="s">
        <v>23</v>
      </c>
      <c r="E41571" s="1" t="s">
        <v>664</v>
      </c>
      <c r="F41571">
        <v>1.0093791621282666E+19</v>
      </c>
      <c r="G41571" s="1" t="s">
        <v>105047</v>
      </c>
      <c r="H41571" s="1" t="s">
        <v>105048</v>
      </c>
      <c r="I41571" s="1" t="s">
        <v>23</v>
      </c>
      <c r="J41571" s="1" t="s">
        <v>28</v>
      </c>
      <c r="K41571">
        <v>1.011884289420998E+19</v>
      </c>
      <c r="L41571" s="1" t="s">
        <v>105049</v>
      </c>
      <c r="M41571" s="1" t="s">
        <v>105050</v>
      </c>
      <c r="N41571" s="1" t="s">
        <v>23</v>
      </c>
      <c r="O41571" s="1" t="s">
        <v>36</v>
      </c>
      <c r="P41571">
        <v>1.0460599699416078E+18</v>
      </c>
      <c r="Q41571" s="1" t="s">
        <v>32973</v>
      </c>
      <c r="R41571" s="1" t="s">
        <v>32974</v>
      </c>
      <c r="S41571">
        <v>7.0321851765281208E+18</v>
      </c>
      <c r="T41571" s="1" t="s">
        <v>166</v>
      </c>
      <c r="U41571" s="1" t="s">
        <v>167</v>
      </c>
    </row>
    <row r="41572" spans="1:21" hidden="1" x14ac:dyDescent="0.25">
      <c r="A41572">
        <v>1.0262677343702649E+19</v>
      </c>
      <c r="B41572" s="1" t="s">
        <v>104975</v>
      </c>
      <c r="C41572" s="1" t="s">
        <v>104976</v>
      </c>
      <c r="D41572" s="1" t="s">
        <v>23</v>
      </c>
      <c r="E41572" s="1" t="s">
        <v>664</v>
      </c>
      <c r="F41572">
        <v>1.0093791621282666E+19</v>
      </c>
      <c r="G41572" s="1" t="s">
        <v>105047</v>
      </c>
      <c r="H41572" s="1" t="s">
        <v>105048</v>
      </c>
      <c r="I41572" s="1" t="s">
        <v>23</v>
      </c>
      <c r="J41572" s="1" t="s">
        <v>28</v>
      </c>
      <c r="K41572">
        <v>1.011884289420998E+19</v>
      </c>
      <c r="L41572" s="1" t="s">
        <v>105049</v>
      </c>
      <c r="M41572" s="1" t="s">
        <v>105050</v>
      </c>
      <c r="N41572" s="1" t="s">
        <v>23</v>
      </c>
      <c r="O41572" s="1" t="s">
        <v>36</v>
      </c>
      <c r="P41572">
        <v>1.1122065894688741E+18</v>
      </c>
      <c r="Q41572" s="1" t="s">
        <v>32975</v>
      </c>
      <c r="R41572" s="1" t="s">
        <v>32976</v>
      </c>
      <c r="S41572">
        <v>7.0321851765281208E+18</v>
      </c>
      <c r="T41572" s="1" t="s">
        <v>166</v>
      </c>
      <c r="U41572" s="1" t="s">
        <v>167</v>
      </c>
    </row>
    <row r="41573" spans="1:21" hidden="1" x14ac:dyDescent="0.25">
      <c r="A41573">
        <v>1.0262677343702649E+19</v>
      </c>
      <c r="B41573" s="1" t="s">
        <v>104975</v>
      </c>
      <c r="C41573" s="1" t="s">
        <v>104976</v>
      </c>
      <c r="D41573" s="1" t="s">
        <v>23</v>
      </c>
      <c r="E41573" s="1" t="s">
        <v>664</v>
      </c>
      <c r="F41573">
        <v>1.0093791621282666E+19</v>
      </c>
      <c r="G41573" s="1" t="s">
        <v>105047</v>
      </c>
      <c r="H41573" s="1" t="s">
        <v>105048</v>
      </c>
      <c r="I41573" s="1" t="s">
        <v>23</v>
      </c>
      <c r="J41573" s="1" t="s">
        <v>28</v>
      </c>
      <c r="K41573">
        <v>1.011884289420998E+19</v>
      </c>
      <c r="L41573" s="1" t="s">
        <v>105049</v>
      </c>
      <c r="M41573" s="1" t="s">
        <v>105050</v>
      </c>
      <c r="N41573" s="1" t="s">
        <v>23</v>
      </c>
      <c r="O41573" s="1" t="s">
        <v>36</v>
      </c>
      <c r="P41573">
        <v>1.1186805139332192E+18</v>
      </c>
      <c r="Q41573" s="1" t="s">
        <v>32977</v>
      </c>
      <c r="R41573" s="1" t="s">
        <v>32978</v>
      </c>
      <c r="S41573">
        <v>7.0321851765281208E+18</v>
      </c>
      <c r="T41573" s="1" t="s">
        <v>166</v>
      </c>
      <c r="U41573" s="1" t="s">
        <v>167</v>
      </c>
    </row>
    <row r="41574" spans="1:21" hidden="1" x14ac:dyDescent="0.25">
      <c r="A41574">
        <v>1.0262677343702649E+19</v>
      </c>
      <c r="B41574" s="1" t="s">
        <v>104975</v>
      </c>
      <c r="C41574" s="1" t="s">
        <v>104976</v>
      </c>
      <c r="D41574" s="1" t="s">
        <v>23</v>
      </c>
      <c r="E41574" s="1" t="s">
        <v>664</v>
      </c>
      <c r="F41574">
        <v>1.0093791621282666E+19</v>
      </c>
      <c r="G41574" s="1" t="s">
        <v>105047</v>
      </c>
      <c r="H41574" s="1" t="s">
        <v>105048</v>
      </c>
      <c r="I41574" s="1" t="s">
        <v>23</v>
      </c>
      <c r="J41574" s="1" t="s">
        <v>28</v>
      </c>
      <c r="K41574">
        <v>1.011884289420998E+19</v>
      </c>
      <c r="L41574" s="1" t="s">
        <v>105049</v>
      </c>
      <c r="M41574" s="1" t="s">
        <v>105050</v>
      </c>
      <c r="N41574" s="1" t="s">
        <v>23</v>
      </c>
      <c r="O41574" s="1" t="s">
        <v>36</v>
      </c>
      <c r="P41574">
        <v>1.0654817433347086E+18</v>
      </c>
      <c r="Q41574" s="1" t="s">
        <v>32979</v>
      </c>
      <c r="R41574" s="1" t="s">
        <v>32980</v>
      </c>
      <c r="S41574">
        <v>7.0321851765281208E+18</v>
      </c>
      <c r="T41574" s="1" t="s">
        <v>166</v>
      </c>
      <c r="U41574" s="1" t="s">
        <v>167</v>
      </c>
    </row>
    <row r="41575" spans="1:21" hidden="1" x14ac:dyDescent="0.25">
      <c r="A41575">
        <v>1.0262677343702649E+19</v>
      </c>
      <c r="B41575" s="1" t="s">
        <v>104975</v>
      </c>
      <c r="C41575" s="1" t="s">
        <v>104976</v>
      </c>
      <c r="D41575" s="1" t="s">
        <v>23</v>
      </c>
      <c r="E41575" s="1" t="s">
        <v>664</v>
      </c>
      <c r="F41575">
        <v>1.0093791621282666E+19</v>
      </c>
      <c r="G41575" s="1" t="s">
        <v>105047</v>
      </c>
      <c r="H41575" s="1" t="s">
        <v>105048</v>
      </c>
      <c r="I41575" s="1" t="s">
        <v>23</v>
      </c>
      <c r="J41575" s="1" t="s">
        <v>28</v>
      </c>
      <c r="K41575">
        <v>1.011884289420998E+19</v>
      </c>
      <c r="L41575" s="1" t="s">
        <v>105049</v>
      </c>
      <c r="M41575" s="1" t="s">
        <v>105050</v>
      </c>
      <c r="N41575" s="1" t="s">
        <v>23</v>
      </c>
      <c r="O41575" s="1" t="s">
        <v>36</v>
      </c>
      <c r="P41575">
        <v>1.1251544383975643E+18</v>
      </c>
      <c r="Q41575" s="1" t="s">
        <v>32981</v>
      </c>
      <c r="R41575" s="1" t="s">
        <v>32982</v>
      </c>
      <c r="S41575">
        <v>7.0321851765281208E+18</v>
      </c>
      <c r="T41575" s="1" t="s">
        <v>166</v>
      </c>
      <c r="U41575" s="1" t="s">
        <v>167</v>
      </c>
    </row>
    <row r="41576" spans="1:21" hidden="1" x14ac:dyDescent="0.25">
      <c r="A41576">
        <v>1.0262677343702649E+19</v>
      </c>
      <c r="B41576" s="1" t="s">
        <v>104975</v>
      </c>
      <c r="C41576" s="1" t="s">
        <v>104976</v>
      </c>
      <c r="D41576" s="1" t="s">
        <v>23</v>
      </c>
      <c r="E41576" s="1" t="s">
        <v>664</v>
      </c>
      <c r="F41576">
        <v>1.0093791621282666E+19</v>
      </c>
      <c r="G41576" s="1" t="s">
        <v>105047</v>
      </c>
      <c r="H41576" s="1" t="s">
        <v>105048</v>
      </c>
      <c r="I41576" s="1" t="s">
        <v>23</v>
      </c>
      <c r="J41576" s="1" t="s">
        <v>28</v>
      </c>
      <c r="K41576">
        <v>1.011884289420998E+19</v>
      </c>
      <c r="L41576" s="1" t="s">
        <v>105049</v>
      </c>
      <c r="M41576" s="1" t="s">
        <v>105050</v>
      </c>
      <c r="N41576" s="1" t="s">
        <v>23</v>
      </c>
      <c r="O41576" s="1" t="s">
        <v>36</v>
      </c>
      <c r="P41576">
        <v>1.3464172103513481E+19</v>
      </c>
      <c r="Q41576" s="1" t="s">
        <v>32983</v>
      </c>
      <c r="R41576" s="1" t="s">
        <v>32984</v>
      </c>
      <c r="S41576">
        <v>7.0321851765281208E+18</v>
      </c>
      <c r="T41576" s="1" t="s">
        <v>166</v>
      </c>
      <c r="U41576" s="1" t="s">
        <v>167</v>
      </c>
    </row>
    <row r="41577" spans="1:21" hidden="1" x14ac:dyDescent="0.25">
      <c r="A41577">
        <v>1.0262677343702649E+19</v>
      </c>
      <c r="B41577" s="1" t="s">
        <v>104975</v>
      </c>
      <c r="C41577" s="1" t="s">
        <v>104976</v>
      </c>
      <c r="D41577" s="1" t="s">
        <v>23</v>
      </c>
      <c r="E41577" s="1" t="s">
        <v>664</v>
      </c>
      <c r="F41577">
        <v>1.0093791621282666E+19</v>
      </c>
      <c r="G41577" s="1" t="s">
        <v>105047</v>
      </c>
      <c r="H41577" s="1" t="s">
        <v>105048</v>
      </c>
      <c r="I41577" s="1" t="s">
        <v>23</v>
      </c>
      <c r="J41577" s="1" t="s">
        <v>28</v>
      </c>
      <c r="K41577">
        <v>1.011884289420998E+19</v>
      </c>
      <c r="L41577" s="1" t="s">
        <v>105049</v>
      </c>
      <c r="M41577" s="1" t="s">
        <v>105050</v>
      </c>
      <c r="N41577" s="1" t="s">
        <v>23</v>
      </c>
      <c r="O41577" s="1" t="s">
        <v>36</v>
      </c>
      <c r="P41577">
        <v>1.3469520128070984E+19</v>
      </c>
      <c r="Q41577" s="1" t="s">
        <v>32985</v>
      </c>
      <c r="R41577" s="1" t="s">
        <v>32986</v>
      </c>
      <c r="S41577">
        <v>7.0321851765281208E+18</v>
      </c>
      <c r="T41577" s="1" t="s">
        <v>166</v>
      </c>
      <c r="U41577" s="1" t="s">
        <v>167</v>
      </c>
    </row>
    <row r="41578" spans="1:21" hidden="1" x14ac:dyDescent="0.25">
      <c r="A41578">
        <v>1.0262677343702649E+19</v>
      </c>
      <c r="B41578" s="1" t="s">
        <v>104975</v>
      </c>
      <c r="C41578" s="1" t="s">
        <v>104976</v>
      </c>
      <c r="D41578" s="1" t="s">
        <v>23</v>
      </c>
      <c r="E41578" s="1" t="s">
        <v>664</v>
      </c>
      <c r="F41578">
        <v>1.0093791621282666E+19</v>
      </c>
      <c r="G41578" s="1" t="s">
        <v>105047</v>
      </c>
      <c r="H41578" s="1" t="s">
        <v>105048</v>
      </c>
      <c r="I41578" s="1" t="s">
        <v>23</v>
      </c>
      <c r="J41578" s="1" t="s">
        <v>28</v>
      </c>
      <c r="K41578">
        <v>1.011884289420998E+19</v>
      </c>
      <c r="L41578" s="1" t="s">
        <v>105049</v>
      </c>
      <c r="M41578" s="1" t="s">
        <v>105050</v>
      </c>
      <c r="N41578" s="1" t="s">
        <v>23</v>
      </c>
      <c r="O41578" s="1" t="s">
        <v>36</v>
      </c>
      <c r="P41578">
        <v>1.073925992636094E+18</v>
      </c>
      <c r="Q41578" s="1" t="s">
        <v>32987</v>
      </c>
      <c r="R41578" s="1" t="s">
        <v>32988</v>
      </c>
      <c r="S41578">
        <v>7.0321851765281208E+18</v>
      </c>
      <c r="T41578" s="1" t="s">
        <v>166</v>
      </c>
      <c r="U41578" s="1" t="s">
        <v>167</v>
      </c>
    </row>
    <row r="41579" spans="1:21" hidden="1" x14ac:dyDescent="0.25">
      <c r="A41579">
        <v>1.0262677343702649E+19</v>
      </c>
      <c r="B41579" s="1" t="s">
        <v>104975</v>
      </c>
      <c r="C41579" s="1" t="s">
        <v>104976</v>
      </c>
      <c r="D41579" s="1" t="s">
        <v>23</v>
      </c>
      <c r="E41579" s="1" t="s">
        <v>664</v>
      </c>
      <c r="F41579">
        <v>1.0093791621282666E+19</v>
      </c>
      <c r="G41579" s="1" t="s">
        <v>105047</v>
      </c>
      <c r="H41579" s="1" t="s">
        <v>105048</v>
      </c>
      <c r="I41579" s="1" t="s">
        <v>23</v>
      </c>
      <c r="J41579" s="1" t="s">
        <v>28</v>
      </c>
      <c r="K41579">
        <v>1.011884289420998E+19</v>
      </c>
      <c r="L41579" s="1" t="s">
        <v>105049</v>
      </c>
      <c r="M41579" s="1" t="s">
        <v>105050</v>
      </c>
      <c r="N41579" s="1" t="s">
        <v>23</v>
      </c>
      <c r="O41579" s="1" t="s">
        <v>36</v>
      </c>
      <c r="P41579">
        <v>1.3475149627605262E+19</v>
      </c>
      <c r="Q41579" s="1" t="s">
        <v>32989</v>
      </c>
      <c r="R41579" s="1" t="s">
        <v>32990</v>
      </c>
      <c r="S41579">
        <v>7.0321851765281208E+18</v>
      </c>
      <c r="T41579" s="1" t="s">
        <v>166</v>
      </c>
      <c r="U41579" s="1" t="s">
        <v>167</v>
      </c>
    </row>
    <row r="41580" spans="1:21" hidden="1" x14ac:dyDescent="0.25">
      <c r="A41580">
        <v>1.0262677343702649E+19</v>
      </c>
      <c r="B41580" s="1" t="s">
        <v>104975</v>
      </c>
      <c r="C41580" s="1" t="s">
        <v>104976</v>
      </c>
      <c r="D41580" s="1" t="s">
        <v>23</v>
      </c>
      <c r="E41580" s="1" t="s">
        <v>664</v>
      </c>
      <c r="F41580">
        <v>1.0093791621282666E+19</v>
      </c>
      <c r="G41580" s="1" t="s">
        <v>105047</v>
      </c>
      <c r="H41580" s="1" t="s">
        <v>105048</v>
      </c>
      <c r="I41580" s="1" t="s">
        <v>23</v>
      </c>
      <c r="J41580" s="1" t="s">
        <v>28</v>
      </c>
      <c r="K41580">
        <v>1.011884289420998E+19</v>
      </c>
      <c r="L41580" s="1" t="s">
        <v>105049</v>
      </c>
      <c r="M41580" s="1" t="s">
        <v>105050</v>
      </c>
      <c r="N41580" s="1" t="s">
        <v>23</v>
      </c>
      <c r="O41580" s="1" t="s">
        <v>36</v>
      </c>
      <c r="P41580">
        <v>1.0803999171004389E+18</v>
      </c>
      <c r="Q41580" s="1" t="s">
        <v>32991</v>
      </c>
      <c r="R41580" s="1" t="s">
        <v>32992</v>
      </c>
      <c r="S41580">
        <v>7.0321851765281208E+18</v>
      </c>
      <c r="T41580" s="1" t="s">
        <v>166</v>
      </c>
      <c r="U41580" s="1" t="s">
        <v>167</v>
      </c>
    </row>
    <row r="41581" spans="1:21" hidden="1" x14ac:dyDescent="0.25">
      <c r="A41581">
        <v>1.0262677343702649E+19</v>
      </c>
      <c r="B41581" s="1" t="s">
        <v>104975</v>
      </c>
      <c r="C41581" s="1" t="s">
        <v>104976</v>
      </c>
      <c r="D41581" s="1" t="s">
        <v>23</v>
      </c>
      <c r="E41581" s="1" t="s">
        <v>664</v>
      </c>
      <c r="F41581">
        <v>1.0093791621282666E+19</v>
      </c>
      <c r="G41581" s="1" t="s">
        <v>105047</v>
      </c>
      <c r="H41581" s="1" t="s">
        <v>105048</v>
      </c>
      <c r="I41581" s="1" t="s">
        <v>23</v>
      </c>
      <c r="J41581" s="1" t="s">
        <v>28</v>
      </c>
      <c r="K41581">
        <v>1.011884289420998E+19</v>
      </c>
      <c r="L41581" s="1" t="s">
        <v>105049</v>
      </c>
      <c r="M41581" s="1" t="s">
        <v>105050</v>
      </c>
      <c r="N41581" s="1" t="s">
        <v>23</v>
      </c>
      <c r="O41581" s="1" t="s">
        <v>36</v>
      </c>
      <c r="P41581">
        <v>1.3486690101650465E+19</v>
      </c>
      <c r="Q41581" s="1" t="s">
        <v>32993</v>
      </c>
      <c r="R41581" s="1" t="s">
        <v>32994</v>
      </c>
      <c r="S41581">
        <v>7.0321851765281208E+18</v>
      </c>
      <c r="T41581" s="1" t="s">
        <v>166</v>
      </c>
      <c r="U41581" s="1" t="s">
        <v>167</v>
      </c>
    </row>
    <row r="41582" spans="1:21" hidden="1" x14ac:dyDescent="0.25">
      <c r="A41582">
        <v>1.0262677343702649E+19</v>
      </c>
      <c r="B41582" s="1" t="s">
        <v>104975</v>
      </c>
      <c r="C41582" s="1" t="s">
        <v>104976</v>
      </c>
      <c r="D41582" s="1" t="s">
        <v>23</v>
      </c>
      <c r="E41582" s="1" t="s">
        <v>664</v>
      </c>
      <c r="F41582">
        <v>1.0093791621282666E+19</v>
      </c>
      <c r="G41582" s="1" t="s">
        <v>105047</v>
      </c>
      <c r="H41582" s="1" t="s">
        <v>105048</v>
      </c>
      <c r="I41582" s="1" t="s">
        <v>23</v>
      </c>
      <c r="J41582" s="1" t="s">
        <v>28</v>
      </c>
      <c r="K41582">
        <v>1.011884289420998E+19</v>
      </c>
      <c r="L41582" s="1" t="s">
        <v>105049</v>
      </c>
      <c r="M41582" s="1" t="s">
        <v>105050</v>
      </c>
      <c r="N41582" s="1" t="s">
        <v>23</v>
      </c>
      <c r="O41582" s="1" t="s">
        <v>36</v>
      </c>
      <c r="P41582">
        <v>1.1355690125359242E+18</v>
      </c>
      <c r="Q41582" s="1" t="s">
        <v>32995</v>
      </c>
      <c r="R41582" s="1" t="s">
        <v>32996</v>
      </c>
      <c r="S41582">
        <v>7.0321851765281208E+18</v>
      </c>
      <c r="T41582" s="1" t="s">
        <v>166</v>
      </c>
      <c r="U41582" s="1" t="s">
        <v>167</v>
      </c>
    </row>
    <row r="41583" spans="1:21" hidden="1" x14ac:dyDescent="0.25">
      <c r="A41583">
        <v>1.0262677343702649E+19</v>
      </c>
      <c r="B41583" s="1" t="s">
        <v>104975</v>
      </c>
      <c r="C41583" s="1" t="s">
        <v>104976</v>
      </c>
      <c r="D41583" s="1" t="s">
        <v>23</v>
      </c>
      <c r="E41583" s="1" t="s">
        <v>664</v>
      </c>
      <c r="F41583">
        <v>1.0093791621282666E+19</v>
      </c>
      <c r="G41583" s="1" t="s">
        <v>105047</v>
      </c>
      <c r="H41583" s="1" t="s">
        <v>105048</v>
      </c>
      <c r="I41583" s="1" t="s">
        <v>23</v>
      </c>
      <c r="J41583" s="1" t="s">
        <v>28</v>
      </c>
      <c r="K41583">
        <v>1.011884289420998E+19</v>
      </c>
      <c r="L41583" s="1" t="s">
        <v>105049</v>
      </c>
      <c r="M41583" s="1" t="s">
        <v>105050</v>
      </c>
      <c r="N41583" s="1" t="s">
        <v>23</v>
      </c>
      <c r="O41583" s="1" t="s">
        <v>36</v>
      </c>
      <c r="P41583">
        <v>1.3498230575695667E+19</v>
      </c>
      <c r="Q41583" s="1" t="s">
        <v>32997</v>
      </c>
      <c r="R41583" s="1" t="s">
        <v>32998</v>
      </c>
      <c r="S41583">
        <v>7.0321851765281208E+18</v>
      </c>
      <c r="T41583" s="1" t="s">
        <v>166</v>
      </c>
      <c r="U41583" s="1" t="s">
        <v>167</v>
      </c>
    </row>
    <row r="41584" spans="1:21" hidden="1" x14ac:dyDescent="0.25">
      <c r="A41584">
        <v>1.0262677343702649E+19</v>
      </c>
      <c r="B41584" s="1" t="s">
        <v>104975</v>
      </c>
      <c r="C41584" s="1" t="s">
        <v>104976</v>
      </c>
      <c r="D41584" s="1" t="s">
        <v>23</v>
      </c>
      <c r="E41584" s="1" t="s">
        <v>664</v>
      </c>
      <c r="F41584">
        <v>1.0093791621282666E+19</v>
      </c>
      <c r="G41584" s="1" t="s">
        <v>105047</v>
      </c>
      <c r="H41584" s="1" t="s">
        <v>105048</v>
      </c>
      <c r="I41584" s="1" t="s">
        <v>23</v>
      </c>
      <c r="J41584" s="1" t="s">
        <v>28</v>
      </c>
      <c r="K41584">
        <v>1.011884289420998E+19</v>
      </c>
      <c r="L41584" s="1" t="s">
        <v>105049</v>
      </c>
      <c r="M41584" s="1" t="s">
        <v>105050</v>
      </c>
      <c r="N41584" s="1" t="s">
        <v>23</v>
      </c>
      <c r="O41584" s="1" t="s">
        <v>36</v>
      </c>
      <c r="P41584">
        <v>1.3515119074298372E+19</v>
      </c>
      <c r="Q41584" s="1" t="s">
        <v>32999</v>
      </c>
      <c r="R41584" s="1" t="s">
        <v>33000</v>
      </c>
      <c r="S41584">
        <v>7.0321851765281208E+18</v>
      </c>
      <c r="T41584" s="1" t="s">
        <v>166</v>
      </c>
      <c r="U41584" s="1" t="s">
        <v>167</v>
      </c>
    </row>
    <row r="41585" spans="1:21" hidden="1" x14ac:dyDescent="0.25">
      <c r="A41585">
        <v>1.0262677343702649E+19</v>
      </c>
      <c r="B41585" s="1" t="s">
        <v>104975</v>
      </c>
      <c r="C41585" s="1" t="s">
        <v>104976</v>
      </c>
      <c r="D41585" s="1" t="s">
        <v>23</v>
      </c>
      <c r="E41585" s="1" t="s">
        <v>664</v>
      </c>
      <c r="F41585">
        <v>1.0093791621282666E+19</v>
      </c>
      <c r="G41585" s="1" t="s">
        <v>105047</v>
      </c>
      <c r="H41585" s="1" t="s">
        <v>105048</v>
      </c>
      <c r="I41585" s="1" t="s">
        <v>23</v>
      </c>
      <c r="J41585" s="1" t="s">
        <v>28</v>
      </c>
      <c r="K41585">
        <v>1.011884289420998E+19</v>
      </c>
      <c r="L41585" s="1" t="s">
        <v>105049</v>
      </c>
      <c r="M41585" s="1" t="s">
        <v>105050</v>
      </c>
      <c r="N41585" s="1" t="s">
        <v>23</v>
      </c>
      <c r="O41585" s="1" t="s">
        <v>36</v>
      </c>
      <c r="P41585">
        <v>1.1420429370002693E+18</v>
      </c>
      <c r="Q41585" s="1" t="s">
        <v>33001</v>
      </c>
      <c r="R41585" s="1" t="s">
        <v>33002</v>
      </c>
      <c r="S41585">
        <v>7.0321851765281208E+18</v>
      </c>
      <c r="T41585" s="1" t="s">
        <v>166</v>
      </c>
      <c r="U41585" s="1" t="s">
        <v>167</v>
      </c>
    </row>
    <row r="41586" spans="1:21" hidden="1" x14ac:dyDescent="0.25">
      <c r="A41586">
        <v>1.0262677343702649E+19</v>
      </c>
      <c r="B41586" s="1" t="s">
        <v>104975</v>
      </c>
      <c r="C41586" s="1" t="s">
        <v>104976</v>
      </c>
      <c r="D41586" s="1" t="s">
        <v>23</v>
      </c>
      <c r="E41586" s="1" t="s">
        <v>664</v>
      </c>
      <c r="F41586">
        <v>1.0093791621282666E+19</v>
      </c>
      <c r="G41586" s="1" t="s">
        <v>105047</v>
      </c>
      <c r="H41586" s="1" t="s">
        <v>105048</v>
      </c>
      <c r="I41586" s="1" t="s">
        <v>23</v>
      </c>
      <c r="J41586" s="1" t="s">
        <v>28</v>
      </c>
      <c r="K41586">
        <v>1.011884289420998E+19</v>
      </c>
      <c r="L41586" s="1" t="s">
        <v>105049</v>
      </c>
      <c r="M41586" s="1" t="s">
        <v>105050</v>
      </c>
      <c r="N41586" s="1" t="s">
        <v>23</v>
      </c>
      <c r="O41586" s="1" t="s">
        <v>36</v>
      </c>
      <c r="P41586">
        <v>1.1485168614646798E+18</v>
      </c>
      <c r="Q41586" s="1" t="s">
        <v>33003</v>
      </c>
      <c r="R41586" s="1" t="s">
        <v>33004</v>
      </c>
      <c r="S41586">
        <v>7.0321851765281208E+18</v>
      </c>
      <c r="T41586" s="1" t="s">
        <v>166</v>
      </c>
      <c r="U41586" s="1" t="s">
        <v>167</v>
      </c>
    </row>
    <row r="41587" spans="1:21" hidden="1" x14ac:dyDescent="0.25">
      <c r="A41587">
        <v>1.0262677343702649E+19</v>
      </c>
      <c r="B41587" s="1" t="s">
        <v>104975</v>
      </c>
      <c r="C41587" s="1" t="s">
        <v>104976</v>
      </c>
      <c r="D41587" s="1" t="s">
        <v>23</v>
      </c>
      <c r="E41587" s="1" t="s">
        <v>664</v>
      </c>
      <c r="F41587">
        <v>1.0093791621282666E+19</v>
      </c>
      <c r="G41587" s="1" t="s">
        <v>105047</v>
      </c>
      <c r="H41587" s="1" t="s">
        <v>105048</v>
      </c>
      <c r="I41587" s="1" t="s">
        <v>23</v>
      </c>
      <c r="J41587" s="1" t="s">
        <v>28</v>
      </c>
      <c r="K41587">
        <v>1.011884289420998E+19</v>
      </c>
      <c r="L41587" s="1" t="s">
        <v>105049</v>
      </c>
      <c r="M41587" s="1" t="s">
        <v>105050</v>
      </c>
      <c r="N41587" s="1" t="s">
        <v>23</v>
      </c>
      <c r="O41587" s="1" t="s">
        <v>36</v>
      </c>
      <c r="P41587">
        <v>1.154990785929025E+18</v>
      </c>
      <c r="Q41587" s="1" t="s">
        <v>33005</v>
      </c>
      <c r="R41587" s="1" t="s">
        <v>33006</v>
      </c>
      <c r="S41587">
        <v>7.0321851765281208E+18</v>
      </c>
      <c r="T41587" s="1" t="s">
        <v>166</v>
      </c>
      <c r="U41587" s="1" t="s">
        <v>167</v>
      </c>
    </row>
    <row r="41588" spans="1:21" hidden="1" x14ac:dyDescent="0.25">
      <c r="A41588">
        <v>1.0262677343702649E+19</v>
      </c>
      <c r="B41588" s="1" t="s">
        <v>104975</v>
      </c>
      <c r="C41588" s="1" t="s">
        <v>104976</v>
      </c>
      <c r="D41588" s="1" t="s">
        <v>23</v>
      </c>
      <c r="E41588" s="1" t="s">
        <v>664</v>
      </c>
      <c r="F41588">
        <v>1.0093791621282666E+19</v>
      </c>
      <c r="G41588" s="1" t="s">
        <v>105047</v>
      </c>
      <c r="H41588" s="1" t="s">
        <v>105048</v>
      </c>
      <c r="I41588" s="1" t="s">
        <v>23</v>
      </c>
      <c r="J41588" s="1" t="s">
        <v>28</v>
      </c>
      <c r="K41588">
        <v>1.011884289420998E+19</v>
      </c>
      <c r="L41588" s="1" t="s">
        <v>105049</v>
      </c>
      <c r="M41588" s="1" t="s">
        <v>105050</v>
      </c>
      <c r="N41588" s="1" t="s">
        <v>23</v>
      </c>
      <c r="O41588" s="1" t="s">
        <v>36</v>
      </c>
      <c r="P41588">
        <v>1.1614647103933701E+18</v>
      </c>
      <c r="Q41588" s="1" t="s">
        <v>33007</v>
      </c>
      <c r="R41588" s="1" t="s">
        <v>33008</v>
      </c>
      <c r="S41588">
        <v>7.0321851765281208E+18</v>
      </c>
      <c r="T41588" s="1" t="s">
        <v>166</v>
      </c>
      <c r="U41588" s="1" t="s">
        <v>167</v>
      </c>
    </row>
    <row r="41589" spans="1:21" hidden="1" x14ac:dyDescent="0.25">
      <c r="A41589">
        <v>1.0262677343702649E+19</v>
      </c>
      <c r="B41589" s="1" t="s">
        <v>104975</v>
      </c>
      <c r="C41589" s="1" t="s">
        <v>104976</v>
      </c>
      <c r="D41589" s="1" t="s">
        <v>23</v>
      </c>
      <c r="E41589" s="1" t="s">
        <v>664</v>
      </c>
      <c r="F41589">
        <v>1.0093791621282666E+19</v>
      </c>
      <c r="G41589" s="1" t="s">
        <v>105047</v>
      </c>
      <c r="H41589" s="1" t="s">
        <v>105048</v>
      </c>
      <c r="I41589" s="1" t="s">
        <v>23</v>
      </c>
      <c r="J41589" s="1" t="s">
        <v>28</v>
      </c>
      <c r="K41589">
        <v>1.011884289420998E+19</v>
      </c>
      <c r="L41589" s="1" t="s">
        <v>105049</v>
      </c>
      <c r="M41589" s="1" t="s">
        <v>105050</v>
      </c>
      <c r="N41589" s="1" t="s">
        <v>23</v>
      </c>
      <c r="O41589" s="1" t="s">
        <v>36</v>
      </c>
      <c r="P41589">
        <v>1.0525338944060184E+18</v>
      </c>
      <c r="Q41589" s="1" t="s">
        <v>33009</v>
      </c>
      <c r="R41589" s="1" t="s">
        <v>33010</v>
      </c>
      <c r="S41589">
        <v>7.0321851765281208E+18</v>
      </c>
      <c r="T41589" s="1" t="s">
        <v>166</v>
      </c>
      <c r="U41589" s="1" t="s">
        <v>167</v>
      </c>
    </row>
    <row r="41590" spans="1:21" hidden="1" x14ac:dyDescent="0.25">
      <c r="A41590">
        <v>1.0262677343702649E+19</v>
      </c>
      <c r="B41590" s="1" t="s">
        <v>104975</v>
      </c>
      <c r="C41590" s="1" t="s">
        <v>104976</v>
      </c>
      <c r="D41590" s="1" t="s">
        <v>23</v>
      </c>
      <c r="E41590" s="1" t="s">
        <v>664</v>
      </c>
      <c r="F41590">
        <v>1.0093791621282666E+19</v>
      </c>
      <c r="G41590" s="1" t="s">
        <v>105047</v>
      </c>
      <c r="H41590" s="1" t="s">
        <v>105048</v>
      </c>
      <c r="I41590" s="1" t="s">
        <v>23</v>
      </c>
      <c r="J41590" s="1" t="s">
        <v>28</v>
      </c>
      <c r="K41590">
        <v>1.011884289420998E+19</v>
      </c>
      <c r="L41590" s="1" t="s">
        <v>105049</v>
      </c>
      <c r="M41590" s="1" t="s">
        <v>105050</v>
      </c>
      <c r="N41590" s="1" t="s">
        <v>23</v>
      </c>
      <c r="O41590" s="1" t="s">
        <v>36</v>
      </c>
      <c r="P41590">
        <v>1.0590078188703635E+18</v>
      </c>
      <c r="Q41590" s="1" t="s">
        <v>33011</v>
      </c>
      <c r="R41590" s="1" t="s">
        <v>33012</v>
      </c>
      <c r="S41590">
        <v>7.0321851765281208E+18</v>
      </c>
      <c r="T41590" s="1" t="s">
        <v>166</v>
      </c>
      <c r="U41590" s="1" t="s">
        <v>167</v>
      </c>
    </row>
    <row r="41591" spans="1:21" hidden="1" x14ac:dyDescent="0.25">
      <c r="A41591">
        <v>1.0262677343702649E+19</v>
      </c>
      <c r="B41591" s="1" t="s">
        <v>104975</v>
      </c>
      <c r="C41591" s="1" t="s">
        <v>104976</v>
      </c>
      <c r="D41591" s="1" t="s">
        <v>23</v>
      </c>
      <c r="E41591" s="1" t="s">
        <v>664</v>
      </c>
      <c r="F41591">
        <v>1.0093791621282666E+19</v>
      </c>
      <c r="G41591" s="1" t="s">
        <v>105047</v>
      </c>
      <c r="H41591" s="1" t="s">
        <v>105048</v>
      </c>
      <c r="I41591" s="1" t="s">
        <v>23</v>
      </c>
      <c r="J41591" s="1" t="s">
        <v>28</v>
      </c>
      <c r="K41591">
        <v>1.011884289420998E+19</v>
      </c>
      <c r="L41591" s="1" t="s">
        <v>105049</v>
      </c>
      <c r="M41591" s="1" t="s">
        <v>105050</v>
      </c>
      <c r="N41591" s="1" t="s">
        <v>23</v>
      </c>
      <c r="O41591" s="1" t="s">
        <v>36</v>
      </c>
      <c r="P41591">
        <v>1.0927848160757733E+18</v>
      </c>
      <c r="Q41591" s="1" t="s">
        <v>33013</v>
      </c>
      <c r="R41591" s="1" t="s">
        <v>33014</v>
      </c>
      <c r="S41591">
        <v>7.0321851765281208E+18</v>
      </c>
      <c r="T41591" s="1" t="s">
        <v>166</v>
      </c>
      <c r="U41591" s="1" t="s">
        <v>167</v>
      </c>
    </row>
    <row r="41592" spans="1:21" hidden="1" x14ac:dyDescent="0.25">
      <c r="A41592">
        <v>1.0262677343702649E+19</v>
      </c>
      <c r="B41592" s="1" t="s">
        <v>104975</v>
      </c>
      <c r="C41592" s="1" t="s">
        <v>104976</v>
      </c>
      <c r="D41592" s="1" t="s">
        <v>23</v>
      </c>
      <c r="E41592" s="1" t="s">
        <v>664</v>
      </c>
      <c r="F41592">
        <v>1.0093791621282666E+19</v>
      </c>
      <c r="G41592" s="1" t="s">
        <v>105047</v>
      </c>
      <c r="H41592" s="1" t="s">
        <v>105048</v>
      </c>
      <c r="I41592" s="1" t="s">
        <v>23</v>
      </c>
      <c r="J41592" s="1" t="s">
        <v>28</v>
      </c>
      <c r="K41592">
        <v>1.011884289420998E+19</v>
      </c>
      <c r="L41592" s="1" t="s">
        <v>105049</v>
      </c>
      <c r="M41592" s="1" t="s">
        <v>105050</v>
      </c>
      <c r="N41592" s="1" t="s">
        <v>23</v>
      </c>
      <c r="O41592" s="1" t="s">
        <v>36</v>
      </c>
      <c r="P41592">
        <v>1.0992587405401184E+18</v>
      </c>
      <c r="Q41592" s="1" t="s">
        <v>33015</v>
      </c>
      <c r="R41592" s="1" t="s">
        <v>33016</v>
      </c>
      <c r="S41592">
        <v>7.0321851765281208E+18</v>
      </c>
      <c r="T41592" s="1" t="s">
        <v>166</v>
      </c>
      <c r="U41592" s="1" t="s">
        <v>167</v>
      </c>
    </row>
    <row r="41593" spans="1:21" hidden="1" x14ac:dyDescent="0.25">
      <c r="A41593">
        <v>1.0262677343702649E+19</v>
      </c>
      <c r="B41593" s="1" t="s">
        <v>104975</v>
      </c>
      <c r="C41593" s="1" t="s">
        <v>104976</v>
      </c>
      <c r="D41593" s="1" t="s">
        <v>23</v>
      </c>
      <c r="E41593" s="1" t="s">
        <v>664</v>
      </c>
      <c r="F41593">
        <v>1.2633818300839283E+19</v>
      </c>
      <c r="G41593" s="1" t="s">
        <v>105051</v>
      </c>
      <c r="H41593" s="1" t="s">
        <v>105052</v>
      </c>
      <c r="I41593" s="1" t="s">
        <v>23</v>
      </c>
      <c r="J41593" s="1" t="s">
        <v>28</v>
      </c>
      <c r="K41593">
        <v>8.0477465104185999E+18</v>
      </c>
      <c r="L41593" s="1" t="s">
        <v>105053</v>
      </c>
      <c r="M41593" s="1" t="s">
        <v>105054</v>
      </c>
      <c r="N41593" s="1" t="s">
        <v>23</v>
      </c>
      <c r="O41593" s="1" t="s">
        <v>36</v>
      </c>
      <c r="P41593">
        <v>1.3034298999060866E+16</v>
      </c>
      <c r="Q41593" s="1" t="s">
        <v>416</v>
      </c>
      <c r="R41593" s="1" t="s">
        <v>417</v>
      </c>
      <c r="S41593">
        <v>7.0321851765281208E+18</v>
      </c>
      <c r="T41593" s="1" t="s">
        <v>166</v>
      </c>
      <c r="U41593" s="1" t="s">
        <v>167</v>
      </c>
    </row>
    <row r="41594" spans="1:21" hidden="1" x14ac:dyDescent="0.25">
      <c r="A41594">
        <v>1.0262677343702649E+19</v>
      </c>
      <c r="B41594" s="1" t="s">
        <v>104975</v>
      </c>
      <c r="C41594" s="1" t="s">
        <v>104976</v>
      </c>
      <c r="D41594" s="1" t="s">
        <v>23</v>
      </c>
      <c r="E41594" s="1" t="s">
        <v>664</v>
      </c>
      <c r="F41594">
        <v>2.9071735242907172E+18</v>
      </c>
      <c r="G41594" s="1" t="s">
        <v>105055</v>
      </c>
      <c r="H41594" s="1" t="s">
        <v>105056</v>
      </c>
      <c r="I41594" s="1" t="s">
        <v>23</v>
      </c>
      <c r="J41594" s="1" t="s">
        <v>28</v>
      </c>
      <c r="K41594">
        <v>2.9325062721950694E+18</v>
      </c>
      <c r="L41594" s="1" t="s">
        <v>105057</v>
      </c>
      <c r="M41594" s="1" t="s">
        <v>105058</v>
      </c>
      <c r="N41594" s="1" t="s">
        <v>23</v>
      </c>
      <c r="O41594" s="1" t="s">
        <v>36</v>
      </c>
      <c r="P41594">
        <v>7.8645108142130964E+18</v>
      </c>
      <c r="Q41594" s="1" t="s">
        <v>38455</v>
      </c>
      <c r="R41594" s="1" t="s">
        <v>38456</v>
      </c>
      <c r="T41594" s="1" t="s">
        <v>29</v>
      </c>
      <c r="U41594" s="1" t="s">
        <v>29</v>
      </c>
    </row>
    <row r="41595" spans="1:21" hidden="1" x14ac:dyDescent="0.25">
      <c r="A41595">
        <v>1.0262677343702649E+19</v>
      </c>
      <c r="B41595" s="1" t="s">
        <v>104975</v>
      </c>
      <c r="C41595" s="1" t="s">
        <v>104976</v>
      </c>
      <c r="D41595" s="1" t="s">
        <v>23</v>
      </c>
      <c r="E41595" s="1" t="s">
        <v>664</v>
      </c>
      <c r="F41595">
        <v>9.3191732392243732E+18</v>
      </c>
      <c r="G41595" s="1" t="s">
        <v>105059</v>
      </c>
      <c r="H41595" s="1" t="s">
        <v>105060</v>
      </c>
      <c r="I41595" s="1" t="s">
        <v>23</v>
      </c>
      <c r="J41595" s="1" t="s">
        <v>28</v>
      </c>
      <c r="K41595">
        <v>9.331276663222997E+18</v>
      </c>
      <c r="L41595" s="1" t="s">
        <v>105061</v>
      </c>
      <c r="M41595" s="1" t="s">
        <v>105062</v>
      </c>
      <c r="N41595" s="1" t="s">
        <v>23</v>
      </c>
      <c r="O41595" s="1" t="s">
        <v>36</v>
      </c>
      <c r="Q41595" s="1" t="s">
        <v>29</v>
      </c>
      <c r="R41595" s="1" t="s">
        <v>29</v>
      </c>
      <c r="S41595">
        <v>7.0321851765281208E+18</v>
      </c>
      <c r="T41595" s="1" t="s">
        <v>166</v>
      </c>
      <c r="U41595" s="1" t="s">
        <v>167</v>
      </c>
    </row>
    <row r="41596" spans="1:21" hidden="1" x14ac:dyDescent="0.25">
      <c r="A41596">
        <v>1.0262677343702649E+19</v>
      </c>
      <c r="B41596" s="1" t="s">
        <v>104975</v>
      </c>
      <c r="C41596" s="1" t="s">
        <v>104976</v>
      </c>
      <c r="D41596" s="1" t="s">
        <v>23</v>
      </c>
      <c r="E41596" s="1" t="s">
        <v>664</v>
      </c>
      <c r="F41596">
        <v>1.5032833861353263E+19</v>
      </c>
      <c r="G41596" s="1" t="s">
        <v>105063</v>
      </c>
      <c r="H41596" s="1" t="s">
        <v>105064</v>
      </c>
      <c r="I41596" s="1" t="s">
        <v>23</v>
      </c>
      <c r="J41596" s="1" t="s">
        <v>28</v>
      </c>
      <c r="L41596" s="1" t="s">
        <v>29</v>
      </c>
      <c r="M41596" s="1" t="s">
        <v>29</v>
      </c>
      <c r="N41596" s="1" t="s">
        <v>29</v>
      </c>
      <c r="O41596" s="1" t="s">
        <v>29</v>
      </c>
      <c r="Q41596" s="1" t="s">
        <v>29</v>
      </c>
      <c r="R41596" s="1" t="s">
        <v>29</v>
      </c>
      <c r="T41596" s="1" t="s">
        <v>29</v>
      </c>
      <c r="U41596" s="1" t="s">
        <v>29</v>
      </c>
    </row>
    <row r="41597" spans="1:21" hidden="1" x14ac:dyDescent="0.25">
      <c r="A41597">
        <v>1.0262677343702649E+19</v>
      </c>
      <c r="B41597" s="1" t="s">
        <v>104975</v>
      </c>
      <c r="C41597" s="1" t="s">
        <v>104976</v>
      </c>
      <c r="D41597" s="1" t="s">
        <v>23</v>
      </c>
      <c r="E41597" s="1" t="s">
        <v>664</v>
      </c>
      <c r="F41597">
        <v>5.0475093668097372E+18</v>
      </c>
      <c r="G41597" s="1" t="s">
        <v>105065</v>
      </c>
      <c r="H41597" s="1" t="s">
        <v>105066</v>
      </c>
      <c r="I41597" s="1" t="s">
        <v>23</v>
      </c>
      <c r="J41597" s="1" t="s">
        <v>28</v>
      </c>
      <c r="K41597">
        <v>5.0756568644809339E+18</v>
      </c>
      <c r="L41597" s="1" t="s">
        <v>105067</v>
      </c>
      <c r="M41597" s="1" t="s">
        <v>105068</v>
      </c>
      <c r="N41597" s="1" t="s">
        <v>23</v>
      </c>
      <c r="O41597" s="1" t="s">
        <v>36</v>
      </c>
      <c r="Q41597" s="1" t="s">
        <v>29</v>
      </c>
      <c r="R41597" s="1" t="s">
        <v>29</v>
      </c>
      <c r="T41597" s="1" t="s">
        <v>29</v>
      </c>
      <c r="U41597" s="1" t="s">
        <v>29</v>
      </c>
    </row>
    <row r="41598" spans="1:21" hidden="1" x14ac:dyDescent="0.25">
      <c r="A41598">
        <v>1.0262677343702649E+19</v>
      </c>
      <c r="B41598" s="1" t="s">
        <v>104975</v>
      </c>
      <c r="C41598" s="1" t="s">
        <v>104976</v>
      </c>
      <c r="D41598" s="1" t="s">
        <v>23</v>
      </c>
      <c r="E41598" s="1" t="s">
        <v>664</v>
      </c>
      <c r="F41598">
        <v>6.5438299013309788E+18</v>
      </c>
      <c r="G41598" s="1" t="s">
        <v>105069</v>
      </c>
      <c r="H41598" s="1" t="s">
        <v>105070</v>
      </c>
      <c r="I41598" s="1" t="s">
        <v>23</v>
      </c>
      <c r="J41598" s="1" t="s">
        <v>28</v>
      </c>
      <c r="K41598">
        <v>4.6931278455984384E+18</v>
      </c>
      <c r="L41598" s="1" t="s">
        <v>105071</v>
      </c>
      <c r="M41598" s="1" t="s">
        <v>105072</v>
      </c>
      <c r="N41598" s="1" t="s">
        <v>23</v>
      </c>
      <c r="O41598" s="1" t="s">
        <v>36</v>
      </c>
      <c r="P41598">
        <v>8.342736477510998E+18</v>
      </c>
      <c r="Q41598" s="1" t="s">
        <v>105073</v>
      </c>
      <c r="R41598" s="1" t="s">
        <v>105074</v>
      </c>
      <c r="S41598">
        <v>7.0321851765281208E+18</v>
      </c>
      <c r="T41598" s="1" t="s">
        <v>166</v>
      </c>
      <c r="U41598" s="1" t="s">
        <v>167</v>
      </c>
    </row>
    <row r="41599" spans="1:21" hidden="1" x14ac:dyDescent="0.25">
      <c r="A41599">
        <v>1.0262677343702649E+19</v>
      </c>
      <c r="B41599" s="1" t="s">
        <v>104975</v>
      </c>
      <c r="C41599" s="1" t="s">
        <v>104976</v>
      </c>
      <c r="D41599" s="1" t="s">
        <v>23</v>
      </c>
      <c r="E41599" s="1" t="s">
        <v>664</v>
      </c>
      <c r="F41599">
        <v>6.5438299013309788E+18</v>
      </c>
      <c r="G41599" s="1" t="s">
        <v>105069</v>
      </c>
      <c r="H41599" s="1" t="s">
        <v>105070</v>
      </c>
      <c r="I41599" s="1" t="s">
        <v>23</v>
      </c>
      <c r="J41599" s="1" t="s">
        <v>28</v>
      </c>
      <c r="K41599">
        <v>4.6931278455984384E+18</v>
      </c>
      <c r="L41599" s="1" t="s">
        <v>105071</v>
      </c>
      <c r="M41599" s="1" t="s">
        <v>105072</v>
      </c>
      <c r="N41599" s="1" t="s">
        <v>23</v>
      </c>
      <c r="O41599" s="1" t="s">
        <v>36</v>
      </c>
      <c r="P41599">
        <v>8.3508992518357381E+18</v>
      </c>
      <c r="Q41599" s="1" t="s">
        <v>105075</v>
      </c>
      <c r="R41599" s="1" t="s">
        <v>105076</v>
      </c>
      <c r="S41599">
        <v>7.0321851765281208E+18</v>
      </c>
      <c r="T41599" s="1" t="s">
        <v>166</v>
      </c>
      <c r="U41599" s="1" t="s">
        <v>167</v>
      </c>
    </row>
    <row r="41600" spans="1:21" hidden="1" x14ac:dyDescent="0.25">
      <c r="A41600">
        <v>1.0262677343702649E+19</v>
      </c>
      <c r="B41600" s="1" t="s">
        <v>104975</v>
      </c>
      <c r="C41600" s="1" t="s">
        <v>104976</v>
      </c>
      <c r="D41600" s="1" t="s">
        <v>23</v>
      </c>
      <c r="E41600" s="1" t="s">
        <v>664</v>
      </c>
      <c r="F41600">
        <v>6.5438299013309788E+18</v>
      </c>
      <c r="G41600" s="1" t="s">
        <v>105069</v>
      </c>
      <c r="H41600" s="1" t="s">
        <v>105070</v>
      </c>
      <c r="I41600" s="1" t="s">
        <v>23</v>
      </c>
      <c r="J41600" s="1" t="s">
        <v>28</v>
      </c>
      <c r="K41600">
        <v>4.6931278455984384E+18</v>
      </c>
      <c r="L41600" s="1" t="s">
        <v>105071</v>
      </c>
      <c r="M41600" s="1" t="s">
        <v>105072</v>
      </c>
      <c r="N41600" s="1" t="s">
        <v>23</v>
      </c>
      <c r="O41600" s="1" t="s">
        <v>36</v>
      </c>
      <c r="P41600">
        <v>8.3264109288615834E+18</v>
      </c>
      <c r="Q41600" s="1" t="s">
        <v>105077</v>
      </c>
      <c r="R41600" s="1" t="s">
        <v>105078</v>
      </c>
      <c r="S41600">
        <v>7.0321851765281208E+18</v>
      </c>
      <c r="T41600" s="1" t="s">
        <v>166</v>
      </c>
      <c r="U41600" s="1" t="s">
        <v>167</v>
      </c>
    </row>
    <row r="41601" spans="1:21" hidden="1" x14ac:dyDescent="0.25">
      <c r="A41601">
        <v>1.0262677343702649E+19</v>
      </c>
      <c r="B41601" s="1" t="s">
        <v>104975</v>
      </c>
      <c r="C41601" s="1" t="s">
        <v>104976</v>
      </c>
      <c r="D41601" s="1" t="s">
        <v>23</v>
      </c>
      <c r="E41601" s="1" t="s">
        <v>664</v>
      </c>
      <c r="F41601">
        <v>6.5438299013309788E+18</v>
      </c>
      <c r="G41601" s="1" t="s">
        <v>105069</v>
      </c>
      <c r="H41601" s="1" t="s">
        <v>105070</v>
      </c>
      <c r="I41601" s="1" t="s">
        <v>23</v>
      </c>
      <c r="J41601" s="1" t="s">
        <v>28</v>
      </c>
      <c r="K41601">
        <v>4.6931278455984384E+18</v>
      </c>
      <c r="L41601" s="1" t="s">
        <v>105071</v>
      </c>
      <c r="M41601" s="1" t="s">
        <v>105072</v>
      </c>
      <c r="N41601" s="1" t="s">
        <v>23</v>
      </c>
      <c r="O41601" s="1" t="s">
        <v>36</v>
      </c>
      <c r="P41601">
        <v>8.3345737031863235E+18</v>
      </c>
      <c r="Q41601" s="1" t="s">
        <v>105079</v>
      </c>
      <c r="R41601" s="1" t="s">
        <v>105080</v>
      </c>
      <c r="S41601">
        <v>7.0321851765281208E+18</v>
      </c>
      <c r="T41601" s="1" t="s">
        <v>166</v>
      </c>
      <c r="U41601" s="1" t="s">
        <v>167</v>
      </c>
    </row>
    <row r="41602" spans="1:21" hidden="1" x14ac:dyDescent="0.25">
      <c r="A41602">
        <v>1.0262677343702649E+19</v>
      </c>
      <c r="B41602" s="1" t="s">
        <v>104975</v>
      </c>
      <c r="C41602" s="1" t="s">
        <v>104976</v>
      </c>
      <c r="D41602" s="1" t="s">
        <v>23</v>
      </c>
      <c r="E41602" s="1" t="s">
        <v>664</v>
      </c>
      <c r="F41602">
        <v>6.5438299013309788E+18</v>
      </c>
      <c r="G41602" s="1" t="s">
        <v>105069</v>
      </c>
      <c r="H41602" s="1" t="s">
        <v>105070</v>
      </c>
      <c r="I41602" s="1" t="s">
        <v>23</v>
      </c>
      <c r="J41602" s="1" t="s">
        <v>28</v>
      </c>
      <c r="K41602">
        <v>4.6931278455984384E+18</v>
      </c>
      <c r="L41602" s="1" t="s">
        <v>105071</v>
      </c>
      <c r="M41602" s="1" t="s">
        <v>105072</v>
      </c>
      <c r="N41602" s="1" t="s">
        <v>23</v>
      </c>
      <c r="O41602" s="1" t="s">
        <v>36</v>
      </c>
      <c r="P41602">
        <v>8.3182481545367777E+18</v>
      </c>
      <c r="Q41602" s="1" t="s">
        <v>105081</v>
      </c>
      <c r="R41602" s="1" t="s">
        <v>105082</v>
      </c>
      <c r="S41602">
        <v>7.0321851765281208E+18</v>
      </c>
      <c r="T41602" s="1" t="s">
        <v>166</v>
      </c>
      <c r="U41602" s="1" t="s">
        <v>167</v>
      </c>
    </row>
    <row r="41603" spans="1:21" hidden="1" x14ac:dyDescent="0.25">
      <c r="A41603">
        <v>1.0262677343702649E+19</v>
      </c>
      <c r="B41603" s="1" t="s">
        <v>104975</v>
      </c>
      <c r="C41603" s="1" t="s">
        <v>104976</v>
      </c>
      <c r="D41603" s="1" t="s">
        <v>23</v>
      </c>
      <c r="E41603" s="1" t="s">
        <v>664</v>
      </c>
      <c r="F41603">
        <v>6.5438299013309788E+18</v>
      </c>
      <c r="G41603" s="1" t="s">
        <v>105069</v>
      </c>
      <c r="H41603" s="1" t="s">
        <v>105070</v>
      </c>
      <c r="I41603" s="1" t="s">
        <v>23</v>
      </c>
      <c r="J41603" s="1" t="s">
        <v>28</v>
      </c>
      <c r="K41603">
        <v>4.6931278455984384E+18</v>
      </c>
      <c r="L41603" s="1" t="s">
        <v>105071</v>
      </c>
      <c r="M41603" s="1" t="s">
        <v>105072</v>
      </c>
      <c r="N41603" s="1" t="s">
        <v>23</v>
      </c>
      <c r="O41603" s="1" t="s">
        <v>36</v>
      </c>
      <c r="P41603">
        <v>1.3034298999060866E+16</v>
      </c>
      <c r="Q41603" s="1" t="s">
        <v>416</v>
      </c>
      <c r="R41603" s="1" t="s">
        <v>417</v>
      </c>
      <c r="S41603">
        <v>7.0321851765281208E+18</v>
      </c>
      <c r="T41603" s="1" t="s">
        <v>166</v>
      </c>
      <c r="U41603" s="1" t="s">
        <v>167</v>
      </c>
    </row>
    <row r="41604" spans="1:21" hidden="1" x14ac:dyDescent="0.25">
      <c r="A41604">
        <v>1.0262677343702649E+19</v>
      </c>
      <c r="B41604" s="1" t="s">
        <v>104975</v>
      </c>
      <c r="C41604" s="1" t="s">
        <v>104976</v>
      </c>
      <c r="D41604" s="1" t="s">
        <v>23</v>
      </c>
      <c r="E41604" s="1" t="s">
        <v>664</v>
      </c>
      <c r="F41604">
        <v>6.5438299013309788E+18</v>
      </c>
      <c r="G41604" s="1" t="s">
        <v>105069</v>
      </c>
      <c r="H41604" s="1" t="s">
        <v>105070</v>
      </c>
      <c r="I41604" s="1" t="s">
        <v>23</v>
      </c>
      <c r="J41604" s="1" t="s">
        <v>28</v>
      </c>
      <c r="K41604">
        <v>6.6561384170395791E+18</v>
      </c>
      <c r="L41604" s="1" t="s">
        <v>105083</v>
      </c>
      <c r="M41604" s="1" t="s">
        <v>105084</v>
      </c>
      <c r="N41604" s="1" t="s">
        <v>23</v>
      </c>
      <c r="O41604" s="1" t="s">
        <v>36</v>
      </c>
      <c r="P41604">
        <v>8.342736477510998E+18</v>
      </c>
      <c r="Q41604" s="1" t="s">
        <v>105073</v>
      </c>
      <c r="R41604" s="1" t="s">
        <v>105074</v>
      </c>
      <c r="S41604">
        <v>7.0321851765281208E+18</v>
      </c>
      <c r="T41604" s="1" t="s">
        <v>166</v>
      </c>
      <c r="U41604" s="1" t="s">
        <v>167</v>
      </c>
    </row>
    <row r="41605" spans="1:21" hidden="1" x14ac:dyDescent="0.25">
      <c r="A41605">
        <v>1.0262677343702649E+19</v>
      </c>
      <c r="B41605" s="1" t="s">
        <v>104975</v>
      </c>
      <c r="C41605" s="1" t="s">
        <v>104976</v>
      </c>
      <c r="D41605" s="1" t="s">
        <v>23</v>
      </c>
      <c r="E41605" s="1" t="s">
        <v>664</v>
      </c>
      <c r="F41605">
        <v>6.5438299013309788E+18</v>
      </c>
      <c r="G41605" s="1" t="s">
        <v>105069</v>
      </c>
      <c r="H41605" s="1" t="s">
        <v>105070</v>
      </c>
      <c r="I41605" s="1" t="s">
        <v>23</v>
      </c>
      <c r="J41605" s="1" t="s">
        <v>28</v>
      </c>
      <c r="K41605">
        <v>6.6561384170395791E+18</v>
      </c>
      <c r="L41605" s="1" t="s">
        <v>105083</v>
      </c>
      <c r="M41605" s="1" t="s">
        <v>105084</v>
      </c>
      <c r="N41605" s="1" t="s">
        <v>23</v>
      </c>
      <c r="O41605" s="1" t="s">
        <v>36</v>
      </c>
      <c r="P41605">
        <v>8.3508992518357381E+18</v>
      </c>
      <c r="Q41605" s="1" t="s">
        <v>105075</v>
      </c>
      <c r="R41605" s="1" t="s">
        <v>105076</v>
      </c>
      <c r="S41605">
        <v>7.0321851765281208E+18</v>
      </c>
      <c r="T41605" s="1" t="s">
        <v>166</v>
      </c>
      <c r="U41605" s="1" t="s">
        <v>167</v>
      </c>
    </row>
    <row r="41606" spans="1:21" hidden="1" x14ac:dyDescent="0.25">
      <c r="A41606">
        <v>1.0262677343702649E+19</v>
      </c>
      <c r="B41606" s="1" t="s">
        <v>104975</v>
      </c>
      <c r="C41606" s="1" t="s">
        <v>104976</v>
      </c>
      <c r="D41606" s="1" t="s">
        <v>23</v>
      </c>
      <c r="E41606" s="1" t="s">
        <v>664</v>
      </c>
      <c r="F41606">
        <v>6.5438299013309788E+18</v>
      </c>
      <c r="G41606" s="1" t="s">
        <v>105069</v>
      </c>
      <c r="H41606" s="1" t="s">
        <v>105070</v>
      </c>
      <c r="I41606" s="1" t="s">
        <v>23</v>
      </c>
      <c r="J41606" s="1" t="s">
        <v>28</v>
      </c>
      <c r="K41606">
        <v>6.6561384170395791E+18</v>
      </c>
      <c r="L41606" s="1" t="s">
        <v>105083</v>
      </c>
      <c r="M41606" s="1" t="s">
        <v>105084</v>
      </c>
      <c r="N41606" s="1" t="s">
        <v>23</v>
      </c>
      <c r="O41606" s="1" t="s">
        <v>36</v>
      </c>
      <c r="P41606">
        <v>8.3264109288615834E+18</v>
      </c>
      <c r="Q41606" s="1" t="s">
        <v>105077</v>
      </c>
      <c r="R41606" s="1" t="s">
        <v>105078</v>
      </c>
      <c r="S41606">
        <v>7.0321851765281208E+18</v>
      </c>
      <c r="T41606" s="1" t="s">
        <v>166</v>
      </c>
      <c r="U41606" s="1" t="s">
        <v>167</v>
      </c>
    </row>
    <row r="41607" spans="1:21" hidden="1" x14ac:dyDescent="0.25">
      <c r="A41607">
        <v>1.0262677343702649E+19</v>
      </c>
      <c r="B41607" s="1" t="s">
        <v>104975</v>
      </c>
      <c r="C41607" s="1" t="s">
        <v>104976</v>
      </c>
      <c r="D41607" s="1" t="s">
        <v>23</v>
      </c>
      <c r="E41607" s="1" t="s">
        <v>664</v>
      </c>
      <c r="F41607">
        <v>6.5438299013309788E+18</v>
      </c>
      <c r="G41607" s="1" t="s">
        <v>105069</v>
      </c>
      <c r="H41607" s="1" t="s">
        <v>105070</v>
      </c>
      <c r="I41607" s="1" t="s">
        <v>23</v>
      </c>
      <c r="J41607" s="1" t="s">
        <v>28</v>
      </c>
      <c r="K41607">
        <v>6.6561384170395791E+18</v>
      </c>
      <c r="L41607" s="1" t="s">
        <v>105083</v>
      </c>
      <c r="M41607" s="1" t="s">
        <v>105084</v>
      </c>
      <c r="N41607" s="1" t="s">
        <v>23</v>
      </c>
      <c r="O41607" s="1" t="s">
        <v>36</v>
      </c>
      <c r="P41607">
        <v>8.3345737031863235E+18</v>
      </c>
      <c r="Q41607" s="1" t="s">
        <v>105079</v>
      </c>
      <c r="R41607" s="1" t="s">
        <v>105080</v>
      </c>
      <c r="S41607">
        <v>7.0321851765281208E+18</v>
      </c>
      <c r="T41607" s="1" t="s">
        <v>166</v>
      </c>
      <c r="U41607" s="1" t="s">
        <v>167</v>
      </c>
    </row>
    <row r="41608" spans="1:21" hidden="1" x14ac:dyDescent="0.25">
      <c r="A41608">
        <v>1.0262677343702649E+19</v>
      </c>
      <c r="B41608" s="1" t="s">
        <v>104975</v>
      </c>
      <c r="C41608" s="1" t="s">
        <v>104976</v>
      </c>
      <c r="D41608" s="1" t="s">
        <v>23</v>
      </c>
      <c r="E41608" s="1" t="s">
        <v>664</v>
      </c>
      <c r="F41608">
        <v>6.5438299013309788E+18</v>
      </c>
      <c r="G41608" s="1" t="s">
        <v>105069</v>
      </c>
      <c r="H41608" s="1" t="s">
        <v>105070</v>
      </c>
      <c r="I41608" s="1" t="s">
        <v>23</v>
      </c>
      <c r="J41608" s="1" t="s">
        <v>28</v>
      </c>
      <c r="K41608">
        <v>6.6561384170395791E+18</v>
      </c>
      <c r="L41608" s="1" t="s">
        <v>105083</v>
      </c>
      <c r="M41608" s="1" t="s">
        <v>105084</v>
      </c>
      <c r="N41608" s="1" t="s">
        <v>23</v>
      </c>
      <c r="O41608" s="1" t="s">
        <v>36</v>
      </c>
      <c r="P41608">
        <v>8.3182481545367777E+18</v>
      </c>
      <c r="Q41608" s="1" t="s">
        <v>105081</v>
      </c>
      <c r="R41608" s="1" t="s">
        <v>105082</v>
      </c>
      <c r="S41608">
        <v>7.0321851765281208E+18</v>
      </c>
      <c r="T41608" s="1" t="s">
        <v>166</v>
      </c>
      <c r="U41608" s="1" t="s">
        <v>167</v>
      </c>
    </row>
    <row r="41609" spans="1:21" hidden="1" x14ac:dyDescent="0.25">
      <c r="A41609">
        <v>1.0262677343702649E+19</v>
      </c>
      <c r="B41609" s="1" t="s">
        <v>104975</v>
      </c>
      <c r="C41609" s="1" t="s">
        <v>104976</v>
      </c>
      <c r="D41609" s="1" t="s">
        <v>23</v>
      </c>
      <c r="E41609" s="1" t="s">
        <v>664</v>
      </c>
      <c r="F41609">
        <v>6.5438299013309788E+18</v>
      </c>
      <c r="G41609" s="1" t="s">
        <v>105069</v>
      </c>
      <c r="H41609" s="1" t="s">
        <v>105070</v>
      </c>
      <c r="I41609" s="1" t="s">
        <v>23</v>
      </c>
      <c r="J41609" s="1" t="s">
        <v>28</v>
      </c>
      <c r="K41609">
        <v>8.3365398590374687E+18</v>
      </c>
      <c r="L41609" s="1" t="s">
        <v>105085</v>
      </c>
      <c r="M41609" s="1" t="s">
        <v>105086</v>
      </c>
      <c r="N41609" s="1" t="s">
        <v>23</v>
      </c>
      <c r="O41609" s="1" t="s">
        <v>36</v>
      </c>
      <c r="P41609">
        <v>1.3034298999060866E+16</v>
      </c>
      <c r="Q41609" s="1" t="s">
        <v>416</v>
      </c>
      <c r="R41609" s="1" t="s">
        <v>417</v>
      </c>
      <c r="S41609">
        <v>7.0321851765281208E+18</v>
      </c>
      <c r="T41609" s="1" t="s">
        <v>166</v>
      </c>
      <c r="U41609" s="1" t="s">
        <v>167</v>
      </c>
    </row>
    <row r="41610" spans="1:21" hidden="1" x14ac:dyDescent="0.25">
      <c r="A41610">
        <v>1.0262677343702649E+19</v>
      </c>
      <c r="B41610" s="1" t="s">
        <v>104975</v>
      </c>
      <c r="C41610" s="1" t="s">
        <v>104976</v>
      </c>
      <c r="D41610" s="1" t="s">
        <v>23</v>
      </c>
      <c r="E41610" s="1" t="s">
        <v>664</v>
      </c>
      <c r="F41610">
        <v>6.5438299013309788E+18</v>
      </c>
      <c r="G41610" s="1" t="s">
        <v>105069</v>
      </c>
      <c r="H41610" s="1" t="s">
        <v>105070</v>
      </c>
      <c r="I41610" s="1" t="s">
        <v>23</v>
      </c>
      <c r="J41610" s="1" t="s">
        <v>28</v>
      </c>
      <c r="K41610">
        <v>8.1665332095883387E+18</v>
      </c>
      <c r="L41610" s="1" t="s">
        <v>105087</v>
      </c>
      <c r="M41610" s="1" t="s">
        <v>105088</v>
      </c>
      <c r="N41610" s="1" t="s">
        <v>23</v>
      </c>
      <c r="O41610" s="1" t="s">
        <v>36</v>
      </c>
      <c r="Q41610" s="1" t="s">
        <v>29</v>
      </c>
      <c r="R41610" s="1" t="s">
        <v>29</v>
      </c>
      <c r="S41610">
        <v>7.0321851765281208E+18</v>
      </c>
      <c r="T41610" s="1" t="s">
        <v>166</v>
      </c>
      <c r="U41610" s="1" t="s">
        <v>167</v>
      </c>
    </row>
    <row r="41611" spans="1:21" hidden="1" x14ac:dyDescent="0.25">
      <c r="A41611">
        <v>1.0262677343702649E+19</v>
      </c>
      <c r="B41611" s="1" t="s">
        <v>104975</v>
      </c>
      <c r="C41611" s="1" t="s">
        <v>104976</v>
      </c>
      <c r="D41611" s="1" t="s">
        <v>23</v>
      </c>
      <c r="E41611" s="1" t="s">
        <v>664</v>
      </c>
      <c r="F41611">
        <v>1.6710424890941108E+19</v>
      </c>
      <c r="G41611" s="1" t="s">
        <v>105089</v>
      </c>
      <c r="H41611" s="1" t="s">
        <v>105090</v>
      </c>
      <c r="I41611" s="1" t="s">
        <v>23</v>
      </c>
      <c r="J41611" s="1" t="s">
        <v>28</v>
      </c>
      <c r="K41611">
        <v>1.6721402415033217E+19</v>
      </c>
      <c r="L41611" s="1" t="s">
        <v>105091</v>
      </c>
      <c r="M41611" s="1" t="s">
        <v>105092</v>
      </c>
      <c r="N41611" s="1" t="s">
        <v>23</v>
      </c>
      <c r="O41611" s="1" t="s">
        <v>36</v>
      </c>
      <c r="P41611">
        <v>5.6844871032860785E+18</v>
      </c>
      <c r="Q41611" s="1" t="s">
        <v>38105</v>
      </c>
      <c r="R41611" s="1" t="s">
        <v>38106</v>
      </c>
      <c r="S41611">
        <v>5.7897587445765192E+18</v>
      </c>
      <c r="T41611" s="1" t="s">
        <v>104408</v>
      </c>
      <c r="U41611" s="1" t="s">
        <v>104409</v>
      </c>
    </row>
    <row r="41612" spans="1:21" hidden="1" x14ac:dyDescent="0.25">
      <c r="A41612">
        <v>1.0262677343702649E+19</v>
      </c>
      <c r="B41612" s="1" t="s">
        <v>104975</v>
      </c>
      <c r="C41612" s="1" t="s">
        <v>104976</v>
      </c>
      <c r="D41612" s="1" t="s">
        <v>23</v>
      </c>
      <c r="E41612" s="1" t="s">
        <v>664</v>
      </c>
      <c r="F41612">
        <v>2.8871887505028577E+18</v>
      </c>
      <c r="G41612" s="1" t="s">
        <v>105093</v>
      </c>
      <c r="H41612" s="1" t="s">
        <v>105094</v>
      </c>
      <c r="I41612" s="1" t="s">
        <v>23</v>
      </c>
      <c r="J41612" s="1" t="s">
        <v>28</v>
      </c>
      <c r="K41612">
        <v>2.8995736494783232E+18</v>
      </c>
      <c r="L41612" s="1" t="s">
        <v>105095</v>
      </c>
      <c r="M41612" s="1" t="s">
        <v>105096</v>
      </c>
      <c r="N41612" s="1" t="s">
        <v>23</v>
      </c>
      <c r="O41612" s="1" t="s">
        <v>36</v>
      </c>
      <c r="P41612">
        <v>7.1183206004820572E+18</v>
      </c>
      <c r="Q41612" s="1" t="s">
        <v>105097</v>
      </c>
      <c r="R41612" s="1" t="s">
        <v>105098</v>
      </c>
      <c r="T41612" s="1" t="s">
        <v>29</v>
      </c>
      <c r="U41612" s="1" t="s">
        <v>29</v>
      </c>
    </row>
    <row r="41613" spans="1:21" hidden="1" x14ac:dyDescent="0.25">
      <c r="A41613">
        <v>1.0262677343702649E+19</v>
      </c>
      <c r="B41613" s="1" t="s">
        <v>104975</v>
      </c>
      <c r="C41613" s="1" t="s">
        <v>104976</v>
      </c>
      <c r="D41613" s="1" t="s">
        <v>23</v>
      </c>
      <c r="E41613" s="1" t="s">
        <v>664</v>
      </c>
      <c r="F41613">
        <v>2.2518997280582564E+18</v>
      </c>
      <c r="G41613" s="1" t="s">
        <v>105099</v>
      </c>
      <c r="H41613" s="1" t="s">
        <v>105100</v>
      </c>
      <c r="I41613" s="1" t="s">
        <v>23</v>
      </c>
      <c r="J41613" s="1" t="s">
        <v>28</v>
      </c>
      <c r="K41613">
        <v>2.2732918262885939E+18</v>
      </c>
      <c r="L41613" s="1" t="s">
        <v>105101</v>
      </c>
      <c r="M41613" s="1" t="s">
        <v>105102</v>
      </c>
      <c r="N41613" s="1" t="s">
        <v>23</v>
      </c>
      <c r="O41613" s="1" t="s">
        <v>36</v>
      </c>
      <c r="P41613">
        <v>7.0924249026242836E+18</v>
      </c>
      <c r="Q41613" s="1" t="s">
        <v>105103</v>
      </c>
      <c r="R41613" s="1" t="s">
        <v>105104</v>
      </c>
      <c r="T41613" s="1" t="s">
        <v>29</v>
      </c>
      <c r="U41613" s="1" t="s">
        <v>29</v>
      </c>
    </row>
    <row r="41614" spans="1:21" hidden="1" x14ac:dyDescent="0.25">
      <c r="A41614">
        <v>1.0262677343702649E+19</v>
      </c>
      <c r="B41614" s="1" t="s">
        <v>104975</v>
      </c>
      <c r="C41614" s="1" t="s">
        <v>104976</v>
      </c>
      <c r="D41614" s="1" t="s">
        <v>23</v>
      </c>
      <c r="E41614" s="1" t="s">
        <v>664</v>
      </c>
      <c r="F41614">
        <v>2.2518997280582564E+18</v>
      </c>
      <c r="G41614" s="1" t="s">
        <v>105099</v>
      </c>
      <c r="H41614" s="1" t="s">
        <v>105100</v>
      </c>
      <c r="I41614" s="1" t="s">
        <v>23</v>
      </c>
      <c r="J41614" s="1" t="s">
        <v>28</v>
      </c>
      <c r="K41614">
        <v>2.7509548617722788E+18</v>
      </c>
      <c r="L41614" s="1" t="s">
        <v>105105</v>
      </c>
      <c r="M41614" s="1" t="s">
        <v>105106</v>
      </c>
      <c r="N41614" s="1" t="s">
        <v>23</v>
      </c>
      <c r="O41614" s="1" t="s">
        <v>36</v>
      </c>
      <c r="P41614">
        <v>7.0988988270886943E+18</v>
      </c>
      <c r="Q41614" s="1" t="s">
        <v>104225</v>
      </c>
      <c r="R41614" s="1" t="s">
        <v>104226</v>
      </c>
      <c r="T41614" s="1" t="s">
        <v>29</v>
      </c>
      <c r="U41614" s="1" t="s">
        <v>29</v>
      </c>
    </row>
    <row r="41615" spans="1:21" hidden="1" x14ac:dyDescent="0.25">
      <c r="A41615">
        <v>1.0262677343702649E+19</v>
      </c>
      <c r="B41615" s="1" t="s">
        <v>104975</v>
      </c>
      <c r="C41615" s="1" t="s">
        <v>104976</v>
      </c>
      <c r="D41615" s="1" t="s">
        <v>23</v>
      </c>
      <c r="E41615" s="1" t="s">
        <v>664</v>
      </c>
      <c r="F41615">
        <v>2.2518997280582564E+18</v>
      </c>
      <c r="G41615" s="1" t="s">
        <v>105099</v>
      </c>
      <c r="H41615" s="1" t="s">
        <v>105100</v>
      </c>
      <c r="I41615" s="1" t="s">
        <v>23</v>
      </c>
      <c r="J41615" s="1" t="s">
        <v>28</v>
      </c>
      <c r="K41615">
        <v>2.828360480369151E+18</v>
      </c>
      <c r="L41615" s="1" t="s">
        <v>105107</v>
      </c>
      <c r="M41615" s="1" t="s">
        <v>105108</v>
      </c>
      <c r="N41615" s="1" t="s">
        <v>23</v>
      </c>
      <c r="O41615" s="1" t="s">
        <v>36</v>
      </c>
      <c r="P41615">
        <v>7.1118466760176466E+18</v>
      </c>
      <c r="Q41615" s="1" t="s">
        <v>104229</v>
      </c>
      <c r="R41615" s="1" t="s">
        <v>104230</v>
      </c>
      <c r="T41615" s="1" t="s">
        <v>29</v>
      </c>
      <c r="U41615" s="1" t="s">
        <v>29</v>
      </c>
    </row>
    <row r="41616" spans="1:21" hidden="1" x14ac:dyDescent="0.25">
      <c r="A41616">
        <v>1.0262677343702649E+19</v>
      </c>
      <c r="B41616" s="1" t="s">
        <v>104975</v>
      </c>
      <c r="C41616" s="1" t="s">
        <v>104976</v>
      </c>
      <c r="D41616" s="1" t="s">
        <v>23</v>
      </c>
      <c r="E41616" s="1" t="s">
        <v>664</v>
      </c>
      <c r="F41616">
        <v>8.1127717834432215E+18</v>
      </c>
      <c r="G41616" s="1" t="s">
        <v>105109</v>
      </c>
      <c r="H41616" s="1" t="s">
        <v>105110</v>
      </c>
      <c r="I41616" s="1" t="s">
        <v>23</v>
      </c>
      <c r="J41616" s="1" t="s">
        <v>28</v>
      </c>
      <c r="K41616">
        <v>8.1248752074421729E+18</v>
      </c>
      <c r="L41616" s="1" t="s">
        <v>105111</v>
      </c>
      <c r="M41616" s="1" t="s">
        <v>105112</v>
      </c>
      <c r="N41616" s="1" t="s">
        <v>23</v>
      </c>
      <c r="O41616" s="1" t="s">
        <v>36</v>
      </c>
      <c r="P41616">
        <v>1.6177366782691192E+18</v>
      </c>
      <c r="Q41616" s="1" t="s">
        <v>11436</v>
      </c>
      <c r="R41616" s="1" t="s">
        <v>11437</v>
      </c>
      <c r="S41616">
        <v>9.3000332352649974E+18</v>
      </c>
      <c r="T41616" s="1" t="s">
        <v>105113</v>
      </c>
      <c r="U41616" s="1" t="s">
        <v>105114</v>
      </c>
    </row>
    <row r="41617" spans="1:21" hidden="1" x14ac:dyDescent="0.25">
      <c r="A41617">
        <v>1.0262677343702649E+19</v>
      </c>
      <c r="B41617" s="1" t="s">
        <v>104975</v>
      </c>
      <c r="C41617" s="1" t="s">
        <v>104976</v>
      </c>
      <c r="D41617" s="1" t="s">
        <v>23</v>
      </c>
      <c r="E41617" s="1" t="s">
        <v>664</v>
      </c>
      <c r="F41617">
        <v>5.3481244491956081E+18</v>
      </c>
      <c r="G41617" s="1" t="s">
        <v>105115</v>
      </c>
      <c r="H41617" s="1" t="s">
        <v>105116</v>
      </c>
      <c r="I41617" s="1" t="s">
        <v>23</v>
      </c>
      <c r="J41617" s="1" t="s">
        <v>28</v>
      </c>
      <c r="K41617">
        <v>5.3745830970066719E+18</v>
      </c>
      <c r="L41617" s="1" t="s">
        <v>105117</v>
      </c>
      <c r="M41617" s="1" t="s">
        <v>105118</v>
      </c>
      <c r="N41617" s="1" t="s">
        <v>23</v>
      </c>
      <c r="O41617" s="1" t="s">
        <v>36</v>
      </c>
      <c r="P41617">
        <v>1.0047630660400892E+19</v>
      </c>
      <c r="Q41617" s="1" t="s">
        <v>105119</v>
      </c>
      <c r="R41617" s="1" t="s">
        <v>105120</v>
      </c>
      <c r="T41617" s="1" t="s">
        <v>29</v>
      </c>
      <c r="U41617" s="1" t="s">
        <v>29</v>
      </c>
    </row>
    <row r="41618" spans="1:21" hidden="1" x14ac:dyDescent="0.25">
      <c r="A41618">
        <v>1.0262677343702649E+19</v>
      </c>
      <c r="B41618" s="1" t="s">
        <v>104975</v>
      </c>
      <c r="C41618" s="1" t="s">
        <v>104976</v>
      </c>
      <c r="D41618" s="1" t="s">
        <v>23</v>
      </c>
      <c r="E41618" s="1" t="s">
        <v>664</v>
      </c>
      <c r="F41618">
        <v>5.864631031463594E+18</v>
      </c>
      <c r="G41618" s="1" t="s">
        <v>105121</v>
      </c>
      <c r="H41618" s="1" t="s">
        <v>105122</v>
      </c>
      <c r="I41618" s="1" t="s">
        <v>23</v>
      </c>
      <c r="J41618" s="1" t="s">
        <v>28</v>
      </c>
      <c r="K41618">
        <v>5.8910896792746578E+18</v>
      </c>
      <c r="L41618" s="1" t="s">
        <v>105123</v>
      </c>
      <c r="M41618" s="1" t="s">
        <v>105124</v>
      </c>
      <c r="N41618" s="1" t="s">
        <v>23</v>
      </c>
      <c r="O41618" s="1" t="s">
        <v>36</v>
      </c>
      <c r="P41618">
        <v>2.5640431735629711E+18</v>
      </c>
      <c r="Q41618" s="1" t="s">
        <v>104037</v>
      </c>
      <c r="R41618" s="1" t="s">
        <v>104038</v>
      </c>
      <c r="T41618" s="1" t="s">
        <v>29</v>
      </c>
      <c r="U41618" s="1" t="s">
        <v>29</v>
      </c>
    </row>
    <row r="41619" spans="1:21" hidden="1" x14ac:dyDescent="0.25">
      <c r="A41619">
        <v>1.0262677343702649E+19</v>
      </c>
      <c r="B41619" s="1" t="s">
        <v>104975</v>
      </c>
      <c r="C41619" s="1" t="s">
        <v>104976</v>
      </c>
      <c r="D41619" s="1" t="s">
        <v>23</v>
      </c>
      <c r="E41619" s="1" t="s">
        <v>664</v>
      </c>
      <c r="F41619">
        <v>3.5376774216905554E+18</v>
      </c>
      <c r="G41619" s="1" t="s">
        <v>103574</v>
      </c>
      <c r="H41619" s="1" t="s">
        <v>103575</v>
      </c>
      <c r="I41619" s="1" t="s">
        <v>23</v>
      </c>
      <c r="J41619" s="1" t="s">
        <v>91</v>
      </c>
      <c r="L41619" s="1" t="s">
        <v>29</v>
      </c>
      <c r="M41619" s="1" t="s">
        <v>29</v>
      </c>
      <c r="N41619" s="1" t="s">
        <v>29</v>
      </c>
      <c r="O41619" s="1" t="s">
        <v>29</v>
      </c>
      <c r="Q41619" s="1" t="s">
        <v>29</v>
      </c>
      <c r="R41619" s="1" t="s">
        <v>29</v>
      </c>
      <c r="T41619" s="1" t="s">
        <v>29</v>
      </c>
      <c r="U41619" s="1" t="s">
        <v>29</v>
      </c>
    </row>
    <row r="41620" spans="1:21" hidden="1" x14ac:dyDescent="0.25">
      <c r="A41620">
        <v>1.0262677343702649E+19</v>
      </c>
      <c r="B41620" s="1" t="s">
        <v>104975</v>
      </c>
      <c r="C41620" s="1" t="s">
        <v>104976</v>
      </c>
      <c r="D41620" s="1" t="s">
        <v>23</v>
      </c>
      <c r="E41620" s="1" t="s">
        <v>664</v>
      </c>
      <c r="F41620">
        <v>1.7165304141524608E+18</v>
      </c>
      <c r="G41620" s="1" t="s">
        <v>105125</v>
      </c>
      <c r="H41620" s="1" t="s">
        <v>105126</v>
      </c>
      <c r="I41620" s="1" t="s">
        <v>27</v>
      </c>
      <c r="J41620" s="1" t="s">
        <v>28</v>
      </c>
      <c r="K41620">
        <v>1.7373595624293115E+18</v>
      </c>
      <c r="L41620" s="1" t="s">
        <v>105127</v>
      </c>
      <c r="M41620" s="1" t="s">
        <v>105128</v>
      </c>
      <c r="N41620" s="1" t="s">
        <v>27</v>
      </c>
      <c r="O41620" s="1" t="s">
        <v>36</v>
      </c>
      <c r="Q41620" s="1" t="s">
        <v>29</v>
      </c>
      <c r="R41620" s="1" t="s">
        <v>29</v>
      </c>
      <c r="T41620" s="1" t="s">
        <v>29</v>
      </c>
      <c r="U41620" s="1" t="s">
        <v>29</v>
      </c>
    </row>
    <row r="41621" spans="1:21" hidden="1" x14ac:dyDescent="0.25">
      <c r="A41621">
        <v>1.0262677343702649E+19</v>
      </c>
      <c r="B41621" s="1" t="s">
        <v>104975</v>
      </c>
      <c r="C41621" s="1" t="s">
        <v>104976</v>
      </c>
      <c r="D41621" s="1" t="s">
        <v>23</v>
      </c>
      <c r="E41621" s="1" t="s">
        <v>664</v>
      </c>
      <c r="F41621">
        <v>1.2757667290592561E+19</v>
      </c>
      <c r="G41621" s="1" t="s">
        <v>104965</v>
      </c>
      <c r="H41621" s="1" t="s">
        <v>104966</v>
      </c>
      <c r="I41621" s="1" t="s">
        <v>23</v>
      </c>
      <c r="J41621" s="1" t="s">
        <v>91</v>
      </c>
      <c r="K41621">
        <v>5.0736861885039073E+18</v>
      </c>
      <c r="L41621" s="1" t="s">
        <v>104971</v>
      </c>
      <c r="M41621" s="1" t="s">
        <v>104972</v>
      </c>
      <c r="N41621" s="1" t="s">
        <v>23</v>
      </c>
      <c r="O41621" s="1" t="s">
        <v>36</v>
      </c>
      <c r="Q41621" s="1" t="s">
        <v>29</v>
      </c>
      <c r="R41621" s="1" t="s">
        <v>29</v>
      </c>
      <c r="S41621">
        <v>7.0321851765281208E+18</v>
      </c>
      <c r="T41621" s="1" t="s">
        <v>166</v>
      </c>
      <c r="U41621" s="1" t="s">
        <v>167</v>
      </c>
    </row>
    <row r="41622" spans="1:21" hidden="1" x14ac:dyDescent="0.25">
      <c r="A41622">
        <v>1.0262677343702649E+19</v>
      </c>
      <c r="B41622" s="1" t="s">
        <v>104975</v>
      </c>
      <c r="C41622" s="1" t="s">
        <v>104976</v>
      </c>
      <c r="D41622" s="1" t="s">
        <v>23</v>
      </c>
      <c r="E41622" s="1" t="s">
        <v>664</v>
      </c>
      <c r="F41622">
        <v>1.2757667290592561E+19</v>
      </c>
      <c r="G41622" s="1" t="s">
        <v>104965</v>
      </c>
      <c r="H41622" s="1" t="s">
        <v>104966</v>
      </c>
      <c r="I41622" s="1" t="s">
        <v>23</v>
      </c>
      <c r="J41622" s="1" t="s">
        <v>91</v>
      </c>
      <c r="K41622">
        <v>8.0733607332995318E+18</v>
      </c>
      <c r="L41622" s="1" t="s">
        <v>104973</v>
      </c>
      <c r="M41622" s="1" t="s">
        <v>104974</v>
      </c>
      <c r="N41622" s="1" t="s">
        <v>23</v>
      </c>
      <c r="O41622" s="1" t="s">
        <v>36</v>
      </c>
      <c r="P41622">
        <v>1.3034298999060866E+16</v>
      </c>
      <c r="Q41622" s="1" t="s">
        <v>416</v>
      </c>
      <c r="R41622" s="1" t="s">
        <v>417</v>
      </c>
      <c r="S41622">
        <v>7.0321851765281208E+18</v>
      </c>
      <c r="T41622" s="1" t="s">
        <v>166</v>
      </c>
      <c r="U41622" s="1" t="s">
        <v>167</v>
      </c>
    </row>
    <row r="41623" spans="1:21" hidden="1" x14ac:dyDescent="0.25">
      <c r="A41623">
        <v>1.0262677343702649E+19</v>
      </c>
      <c r="B41623" s="1" t="s">
        <v>104975</v>
      </c>
      <c r="C41623" s="1" t="s">
        <v>104976</v>
      </c>
      <c r="D41623" s="1" t="s">
        <v>23</v>
      </c>
      <c r="E41623" s="1" t="s">
        <v>664</v>
      </c>
      <c r="F41623">
        <v>1.0583558817154304E+19</v>
      </c>
      <c r="G41623" s="1" t="s">
        <v>105129</v>
      </c>
      <c r="H41623" s="1" t="s">
        <v>105130</v>
      </c>
      <c r="I41623" s="1" t="s">
        <v>23</v>
      </c>
      <c r="J41623" s="1" t="s">
        <v>28</v>
      </c>
      <c r="K41623">
        <v>1.0874885418051471E+19</v>
      </c>
      <c r="L41623" s="1" t="s">
        <v>105131</v>
      </c>
      <c r="M41623" s="1" t="s">
        <v>105132</v>
      </c>
      <c r="N41623" s="1" t="s">
        <v>23</v>
      </c>
      <c r="O41623" s="1" t="s">
        <v>36</v>
      </c>
      <c r="P41623">
        <v>1.6087801986757396E+19</v>
      </c>
      <c r="Q41623" s="1" t="s">
        <v>60889</v>
      </c>
      <c r="R41623" s="1" t="s">
        <v>60890</v>
      </c>
      <c r="S41623">
        <v>7.0321851765281208E+18</v>
      </c>
      <c r="T41623" s="1" t="s">
        <v>166</v>
      </c>
      <c r="U41623" s="1" t="s">
        <v>167</v>
      </c>
    </row>
    <row r="41624" spans="1:21" hidden="1" x14ac:dyDescent="0.25">
      <c r="A41624">
        <v>1.0262677343702649E+19</v>
      </c>
      <c r="B41624" s="1" t="s">
        <v>104975</v>
      </c>
      <c r="C41624" s="1" t="s">
        <v>104976</v>
      </c>
      <c r="D41624" s="1" t="s">
        <v>23</v>
      </c>
      <c r="E41624" s="1" t="s">
        <v>664</v>
      </c>
      <c r="F41624">
        <v>1.0583558817154304E+19</v>
      </c>
      <c r="G41624" s="1" t="s">
        <v>105129</v>
      </c>
      <c r="H41624" s="1" t="s">
        <v>105130</v>
      </c>
      <c r="I41624" s="1" t="s">
        <v>23</v>
      </c>
      <c r="J41624" s="1" t="s">
        <v>28</v>
      </c>
      <c r="K41624">
        <v>1.0595662241152928E+19</v>
      </c>
      <c r="L41624" s="1" t="s">
        <v>105133</v>
      </c>
      <c r="M41624" s="1" t="s">
        <v>105134</v>
      </c>
      <c r="N41624" s="1" t="s">
        <v>23</v>
      </c>
      <c r="O41624" s="1" t="s">
        <v>36</v>
      </c>
      <c r="P41624">
        <v>1.6079920687409498E+19</v>
      </c>
      <c r="Q41624" s="1" t="s">
        <v>60875</v>
      </c>
      <c r="R41624" s="1" t="s">
        <v>60876</v>
      </c>
      <c r="S41624">
        <v>7.0321851765281208E+18</v>
      </c>
      <c r="T41624" s="1" t="s">
        <v>166</v>
      </c>
      <c r="U41624" s="1" t="s">
        <v>167</v>
      </c>
    </row>
    <row r="41625" spans="1:21" hidden="1" x14ac:dyDescent="0.25">
      <c r="A41625">
        <v>1.0262677343702649E+19</v>
      </c>
      <c r="B41625" s="1" t="s">
        <v>104975</v>
      </c>
      <c r="C41625" s="1" t="s">
        <v>104976</v>
      </c>
      <c r="D41625" s="1" t="s">
        <v>23</v>
      </c>
      <c r="E41625" s="1" t="s">
        <v>664</v>
      </c>
      <c r="F41625">
        <v>1.0278721417375222E+19</v>
      </c>
      <c r="G41625" s="1" t="s">
        <v>105135</v>
      </c>
      <c r="H41625" s="1" t="s">
        <v>105136</v>
      </c>
      <c r="I41625" s="1" t="s">
        <v>23</v>
      </c>
      <c r="J41625" s="1" t="s">
        <v>28</v>
      </c>
      <c r="K41625">
        <v>1.0290824841373846E+19</v>
      </c>
      <c r="L41625" s="1" t="s">
        <v>105137</v>
      </c>
      <c r="M41625" s="1" t="s">
        <v>105138</v>
      </c>
      <c r="N41625" s="1" t="s">
        <v>23</v>
      </c>
      <c r="O41625" s="1" t="s">
        <v>36</v>
      </c>
      <c r="P41625">
        <v>1.6073165287968377E+19</v>
      </c>
      <c r="Q41625" s="1" t="s">
        <v>103849</v>
      </c>
      <c r="R41625" s="1" t="s">
        <v>103850</v>
      </c>
      <c r="S41625">
        <v>7.0321851765281208E+18</v>
      </c>
      <c r="T41625" s="1" t="s">
        <v>166</v>
      </c>
      <c r="U41625" s="1" t="s">
        <v>167</v>
      </c>
    </row>
    <row r="41626" spans="1:21" hidden="1" x14ac:dyDescent="0.25">
      <c r="A41626">
        <v>1.0262677343702649E+19</v>
      </c>
      <c r="B41626" s="1" t="s">
        <v>104975</v>
      </c>
      <c r="C41626" s="1" t="s">
        <v>104976</v>
      </c>
      <c r="D41626" s="1" t="s">
        <v>23</v>
      </c>
      <c r="E41626" s="1" t="s">
        <v>664</v>
      </c>
      <c r="F41626">
        <v>5.4483234150062039E+18</v>
      </c>
      <c r="G41626" s="1" t="s">
        <v>105139</v>
      </c>
      <c r="H41626" s="1" t="s">
        <v>105140</v>
      </c>
      <c r="I41626" s="1" t="s">
        <v>27</v>
      </c>
      <c r="J41626" s="1" t="s">
        <v>28</v>
      </c>
      <c r="K41626">
        <v>1.5175270684567017E+18</v>
      </c>
      <c r="L41626" s="1" t="s">
        <v>105141</v>
      </c>
      <c r="M41626" s="1" t="s">
        <v>105142</v>
      </c>
      <c r="N41626" s="1" t="s">
        <v>27</v>
      </c>
      <c r="O41626" s="1" t="s">
        <v>36</v>
      </c>
      <c r="Q41626" s="1" t="s">
        <v>29</v>
      </c>
      <c r="R41626" s="1" t="s">
        <v>29</v>
      </c>
      <c r="T41626" s="1" t="s">
        <v>29</v>
      </c>
      <c r="U41626" s="1" t="s">
        <v>29</v>
      </c>
    </row>
    <row r="41627" spans="1:21" hidden="1" x14ac:dyDescent="0.25">
      <c r="A41627">
        <v>1.2813117861004888E+19</v>
      </c>
      <c r="B41627" s="1" t="s">
        <v>104626</v>
      </c>
      <c r="C41627" s="1" t="s">
        <v>104627</v>
      </c>
      <c r="D41627" s="1" t="s">
        <v>23</v>
      </c>
      <c r="E41627" s="1" t="s">
        <v>91</v>
      </c>
      <c r="F41627">
        <v>4.8403433928982876E+18</v>
      </c>
      <c r="G41627" s="1" t="s">
        <v>105143</v>
      </c>
      <c r="H41627" s="1" t="s">
        <v>105144</v>
      </c>
      <c r="I41627" s="1" t="s">
        <v>23</v>
      </c>
      <c r="J41627" s="1" t="s">
        <v>1210</v>
      </c>
      <c r="L41627" s="1" t="s">
        <v>29</v>
      </c>
      <c r="M41627" s="1" t="s">
        <v>29</v>
      </c>
      <c r="N41627" s="1" t="s">
        <v>29</v>
      </c>
      <c r="O41627" s="1" t="s">
        <v>29</v>
      </c>
      <c r="Q41627" s="1" t="s">
        <v>29</v>
      </c>
      <c r="R41627" s="1" t="s">
        <v>29</v>
      </c>
      <c r="T41627" s="1" t="s">
        <v>29</v>
      </c>
      <c r="U41627" s="1" t="s">
        <v>29</v>
      </c>
    </row>
    <row r="41628" spans="1:21" hidden="1" x14ac:dyDescent="0.25">
      <c r="A41628">
        <v>1.2813117861004888E+19</v>
      </c>
      <c r="B41628" s="1" t="s">
        <v>104626</v>
      </c>
      <c r="C41628" s="1" t="s">
        <v>104627</v>
      </c>
      <c r="D41628" s="1" t="s">
        <v>23</v>
      </c>
      <c r="E41628" s="1" t="s">
        <v>91</v>
      </c>
      <c r="F41628">
        <v>3.7282357599100954E+18</v>
      </c>
      <c r="G41628" s="1" t="s">
        <v>105145</v>
      </c>
      <c r="H41628" s="1" t="s">
        <v>105146</v>
      </c>
      <c r="I41628" s="1" t="s">
        <v>23</v>
      </c>
      <c r="J41628" s="1" t="s">
        <v>1210</v>
      </c>
      <c r="L41628" s="1" t="s">
        <v>29</v>
      </c>
      <c r="M41628" s="1" t="s">
        <v>29</v>
      </c>
      <c r="N41628" s="1" t="s">
        <v>29</v>
      </c>
      <c r="O41628" s="1" t="s">
        <v>29</v>
      </c>
      <c r="Q41628" s="1" t="s">
        <v>29</v>
      </c>
      <c r="R41628" s="1" t="s">
        <v>29</v>
      </c>
      <c r="T41628" s="1" t="s">
        <v>29</v>
      </c>
      <c r="U41628" s="1" t="s">
        <v>29</v>
      </c>
    </row>
    <row r="41629" spans="1:21" hidden="1" x14ac:dyDescent="0.25">
      <c r="A41629">
        <v>1.2813117861004888E+19</v>
      </c>
      <c r="B41629" s="1" t="s">
        <v>104626</v>
      </c>
      <c r="C41629" s="1" t="s">
        <v>104627</v>
      </c>
      <c r="D41629" s="1" t="s">
        <v>23</v>
      </c>
      <c r="E41629" s="1" t="s">
        <v>91</v>
      </c>
      <c r="F41629">
        <v>4.1864770219969439E+18</v>
      </c>
      <c r="G41629" s="1" t="s">
        <v>105147</v>
      </c>
      <c r="H41629" s="1" t="s">
        <v>105148</v>
      </c>
      <c r="I41629" s="1" t="s">
        <v>23</v>
      </c>
      <c r="J41629" s="1" t="s">
        <v>1210</v>
      </c>
      <c r="L41629" s="1" t="s">
        <v>29</v>
      </c>
      <c r="M41629" s="1" t="s">
        <v>29</v>
      </c>
      <c r="N41629" s="1" t="s">
        <v>29</v>
      </c>
      <c r="O41629" s="1" t="s">
        <v>29</v>
      </c>
      <c r="Q41629" s="1" t="s">
        <v>29</v>
      </c>
      <c r="R41629" s="1" t="s">
        <v>29</v>
      </c>
      <c r="T41629" s="1" t="s">
        <v>29</v>
      </c>
      <c r="U41629" s="1" t="s">
        <v>29</v>
      </c>
    </row>
    <row r="41630" spans="1:21" hidden="1" x14ac:dyDescent="0.25">
      <c r="A41630">
        <v>1.2813117861004888E+19</v>
      </c>
      <c r="B41630" s="1" t="s">
        <v>104626</v>
      </c>
      <c r="C41630" s="1" t="s">
        <v>104627</v>
      </c>
      <c r="D41630" s="1" t="s">
        <v>23</v>
      </c>
      <c r="E41630" s="1" t="s">
        <v>91</v>
      </c>
      <c r="F41630">
        <v>3.8819210971947689E+18</v>
      </c>
      <c r="G41630" s="1" t="s">
        <v>105149</v>
      </c>
      <c r="H41630" s="1" t="s">
        <v>105150</v>
      </c>
      <c r="I41630" s="1" t="s">
        <v>23</v>
      </c>
      <c r="J41630" s="1" t="s">
        <v>1210</v>
      </c>
      <c r="L41630" s="1" t="s">
        <v>29</v>
      </c>
      <c r="M41630" s="1" t="s">
        <v>29</v>
      </c>
      <c r="N41630" s="1" t="s">
        <v>29</v>
      </c>
      <c r="O41630" s="1" t="s">
        <v>29</v>
      </c>
      <c r="Q41630" s="1" t="s">
        <v>29</v>
      </c>
      <c r="R41630" s="1" t="s">
        <v>29</v>
      </c>
      <c r="T41630" s="1" t="s">
        <v>29</v>
      </c>
      <c r="U41630" s="1" t="s">
        <v>29</v>
      </c>
    </row>
    <row r="41631" spans="1:21" hidden="1" x14ac:dyDescent="0.25">
      <c r="A41631">
        <v>1.2813117861004888E+19</v>
      </c>
      <c r="B41631" s="1" t="s">
        <v>104626</v>
      </c>
      <c r="C41631" s="1" t="s">
        <v>104627</v>
      </c>
      <c r="D41631" s="1" t="s">
        <v>23</v>
      </c>
      <c r="E41631" s="1" t="s">
        <v>91</v>
      </c>
      <c r="F41631">
        <v>3.7012141621457413E+18</v>
      </c>
      <c r="G41631" s="1" t="s">
        <v>105151</v>
      </c>
      <c r="H41631" s="1" t="s">
        <v>105152</v>
      </c>
      <c r="I41631" s="1" t="s">
        <v>23</v>
      </c>
      <c r="J41631" s="1" t="s">
        <v>1235</v>
      </c>
      <c r="L41631" s="1" t="s">
        <v>29</v>
      </c>
      <c r="M41631" s="1" t="s">
        <v>29</v>
      </c>
      <c r="N41631" s="1" t="s">
        <v>29</v>
      </c>
      <c r="O41631" s="1" t="s">
        <v>29</v>
      </c>
      <c r="Q41631" s="1" t="s">
        <v>29</v>
      </c>
      <c r="R41631" s="1" t="s">
        <v>29</v>
      </c>
      <c r="T41631" s="1" t="s">
        <v>29</v>
      </c>
      <c r="U41631" s="1" t="s">
        <v>29</v>
      </c>
    </row>
    <row r="41632" spans="1:21" hidden="1" x14ac:dyDescent="0.25">
      <c r="A41632">
        <v>1.2813117861004888E+19</v>
      </c>
      <c r="B41632" s="1" t="s">
        <v>104626</v>
      </c>
      <c r="C41632" s="1" t="s">
        <v>104627</v>
      </c>
      <c r="D41632" s="1" t="s">
        <v>23</v>
      </c>
      <c r="E41632" s="1" t="s">
        <v>91</v>
      </c>
      <c r="F41632">
        <v>3.8565883492906788E+18</v>
      </c>
      <c r="G41632" s="1" t="s">
        <v>105153</v>
      </c>
      <c r="H41632" s="1" t="s">
        <v>105154</v>
      </c>
      <c r="I41632" s="1" t="s">
        <v>23</v>
      </c>
      <c r="J41632" s="1" t="s">
        <v>1235</v>
      </c>
      <c r="L41632" s="1" t="s">
        <v>29</v>
      </c>
      <c r="M41632" s="1" t="s">
        <v>29</v>
      </c>
      <c r="N41632" s="1" t="s">
        <v>29</v>
      </c>
      <c r="O41632" s="1" t="s">
        <v>29</v>
      </c>
      <c r="Q41632" s="1" t="s">
        <v>29</v>
      </c>
      <c r="R41632" s="1" t="s">
        <v>29</v>
      </c>
      <c r="T41632" s="1" t="s">
        <v>29</v>
      </c>
      <c r="U41632" s="1" t="s">
        <v>29</v>
      </c>
    </row>
    <row r="41633" spans="1:21" hidden="1" x14ac:dyDescent="0.25">
      <c r="A41633">
        <v>1.2813117861004888E+19</v>
      </c>
      <c r="B41633" s="1" t="s">
        <v>104626</v>
      </c>
      <c r="C41633" s="1" t="s">
        <v>104627</v>
      </c>
      <c r="D41633" s="1" t="s">
        <v>23</v>
      </c>
      <c r="E41633" s="1" t="s">
        <v>91</v>
      </c>
      <c r="F41633">
        <v>3.0228594682703078E+18</v>
      </c>
      <c r="G41633" s="1" t="s">
        <v>105155</v>
      </c>
      <c r="H41633" s="1" t="s">
        <v>105156</v>
      </c>
      <c r="I41633" s="1" t="s">
        <v>23</v>
      </c>
      <c r="J41633" s="1" t="s">
        <v>1235</v>
      </c>
      <c r="L41633" s="1" t="s">
        <v>29</v>
      </c>
      <c r="M41633" s="1" t="s">
        <v>29</v>
      </c>
      <c r="N41633" s="1" t="s">
        <v>29</v>
      </c>
      <c r="O41633" s="1" t="s">
        <v>29</v>
      </c>
      <c r="Q41633" s="1" t="s">
        <v>29</v>
      </c>
      <c r="R41633" s="1" t="s">
        <v>29</v>
      </c>
      <c r="T41633" s="1" t="s">
        <v>29</v>
      </c>
      <c r="U41633" s="1" t="s">
        <v>29</v>
      </c>
    </row>
    <row r="41634" spans="1:21" hidden="1" x14ac:dyDescent="0.25">
      <c r="A41634">
        <v>1.2813117861004888E+19</v>
      </c>
      <c r="B41634" s="1" t="s">
        <v>104626</v>
      </c>
      <c r="C41634" s="1" t="s">
        <v>104627</v>
      </c>
      <c r="D41634" s="1" t="s">
        <v>23</v>
      </c>
      <c r="E41634" s="1" t="s">
        <v>91</v>
      </c>
      <c r="F41634">
        <v>4.8172624448079483E+18</v>
      </c>
      <c r="G41634" s="1" t="s">
        <v>105157</v>
      </c>
      <c r="H41634" s="1" t="s">
        <v>105158</v>
      </c>
      <c r="I41634" s="1" t="s">
        <v>23</v>
      </c>
      <c r="J41634" s="1" t="s">
        <v>1235</v>
      </c>
      <c r="L41634" s="1" t="s">
        <v>29</v>
      </c>
      <c r="M41634" s="1" t="s">
        <v>29</v>
      </c>
      <c r="N41634" s="1" t="s">
        <v>29</v>
      </c>
      <c r="O41634" s="1" t="s">
        <v>29</v>
      </c>
      <c r="Q41634" s="1" t="s">
        <v>29</v>
      </c>
      <c r="R41634" s="1" t="s">
        <v>29</v>
      </c>
      <c r="T41634" s="1" t="s">
        <v>29</v>
      </c>
      <c r="U41634" s="1" t="s">
        <v>29</v>
      </c>
    </row>
    <row r="41635" spans="1:21" hidden="1" x14ac:dyDescent="0.25">
      <c r="A41635">
        <v>1.2813117861004888E+19</v>
      </c>
      <c r="B41635" s="1" t="s">
        <v>104626</v>
      </c>
      <c r="C41635" s="1" t="s">
        <v>104627</v>
      </c>
      <c r="D41635" s="1" t="s">
        <v>23</v>
      </c>
      <c r="E41635" s="1" t="s">
        <v>91</v>
      </c>
      <c r="F41635">
        <v>1.2834791434211674E+19</v>
      </c>
      <c r="G41635" s="1" t="s">
        <v>105159</v>
      </c>
      <c r="H41635" s="1" t="s">
        <v>105160</v>
      </c>
      <c r="I41635" s="1" t="s">
        <v>23</v>
      </c>
      <c r="J41635" s="1" t="s">
        <v>1235</v>
      </c>
      <c r="L41635" s="1" t="s">
        <v>29</v>
      </c>
      <c r="M41635" s="1" t="s">
        <v>29</v>
      </c>
      <c r="N41635" s="1" t="s">
        <v>29</v>
      </c>
      <c r="O41635" s="1" t="s">
        <v>29</v>
      </c>
      <c r="Q41635" s="1" t="s">
        <v>29</v>
      </c>
      <c r="R41635" s="1" t="s">
        <v>29</v>
      </c>
      <c r="T41635" s="1" t="s">
        <v>29</v>
      </c>
      <c r="U41635" s="1" t="s">
        <v>29</v>
      </c>
    </row>
    <row r="41636" spans="1:21" hidden="1" x14ac:dyDescent="0.25">
      <c r="A41636">
        <v>1.2813117861004888E+19</v>
      </c>
      <c r="B41636" s="1" t="s">
        <v>104626</v>
      </c>
      <c r="C41636" s="1" t="s">
        <v>104627</v>
      </c>
      <c r="D41636" s="1" t="s">
        <v>23</v>
      </c>
      <c r="E41636" s="1" t="s">
        <v>91</v>
      </c>
      <c r="F41636">
        <v>8.0989749561803981E+18</v>
      </c>
      <c r="G41636" s="1" t="s">
        <v>105161</v>
      </c>
      <c r="H41636" s="1" t="s">
        <v>105162</v>
      </c>
      <c r="I41636" s="1" t="s">
        <v>23</v>
      </c>
      <c r="J41636" s="1" t="s">
        <v>1210</v>
      </c>
      <c r="L41636" s="1" t="s">
        <v>29</v>
      </c>
      <c r="M41636" s="1" t="s">
        <v>29</v>
      </c>
      <c r="N41636" s="1" t="s">
        <v>29</v>
      </c>
      <c r="O41636" s="1" t="s">
        <v>29</v>
      </c>
      <c r="Q41636" s="1" t="s">
        <v>29</v>
      </c>
      <c r="R41636" s="1" t="s">
        <v>29</v>
      </c>
      <c r="T41636" s="1" t="s">
        <v>29</v>
      </c>
      <c r="U41636" s="1" t="s">
        <v>29</v>
      </c>
    </row>
    <row r="41637" spans="1:21" hidden="1" x14ac:dyDescent="0.25">
      <c r="A41637">
        <v>1.2850272557930891E+19</v>
      </c>
      <c r="B41637" s="1" t="s">
        <v>105163</v>
      </c>
      <c r="C41637" s="1" t="s">
        <v>105164</v>
      </c>
      <c r="D41637" s="1" t="s">
        <v>58</v>
      </c>
      <c r="E41637" s="1" t="s">
        <v>24</v>
      </c>
      <c r="G41637" s="1" t="s">
        <v>29</v>
      </c>
      <c r="H41637" s="1" t="s">
        <v>29</v>
      </c>
      <c r="I41637" s="1" t="s">
        <v>29</v>
      </c>
      <c r="J41637" s="1" t="s">
        <v>29</v>
      </c>
      <c r="L41637" s="1" t="s">
        <v>29</v>
      </c>
      <c r="M41637" s="1" t="s">
        <v>29</v>
      </c>
      <c r="N41637" s="1" t="s">
        <v>29</v>
      </c>
      <c r="O41637" s="1" t="s">
        <v>29</v>
      </c>
      <c r="Q41637" s="1" t="s">
        <v>29</v>
      </c>
      <c r="R41637" s="1" t="s">
        <v>29</v>
      </c>
      <c r="T41637" s="1" t="s">
        <v>29</v>
      </c>
      <c r="U41637" s="1" t="s">
        <v>29</v>
      </c>
    </row>
    <row r="41638" spans="1:21" hidden="1" x14ac:dyDescent="0.25">
      <c r="A41638">
        <v>4.7201496355403008E+18</v>
      </c>
      <c r="B41638" s="1" t="s">
        <v>105165</v>
      </c>
      <c r="C41638" s="1" t="s">
        <v>105166</v>
      </c>
      <c r="D41638" s="1" t="s">
        <v>58</v>
      </c>
      <c r="E41638" s="1" t="s">
        <v>24</v>
      </c>
      <c r="G41638" s="1" t="s">
        <v>29</v>
      </c>
      <c r="H41638" s="1" t="s">
        <v>29</v>
      </c>
      <c r="I41638" s="1" t="s">
        <v>29</v>
      </c>
      <c r="J41638" s="1" t="s">
        <v>29</v>
      </c>
      <c r="L41638" s="1" t="s">
        <v>29</v>
      </c>
      <c r="M41638" s="1" t="s">
        <v>29</v>
      </c>
      <c r="N41638" s="1" t="s">
        <v>29</v>
      </c>
      <c r="O41638" s="1" t="s">
        <v>29</v>
      </c>
      <c r="Q41638" s="1" t="s">
        <v>29</v>
      </c>
      <c r="R41638" s="1" t="s">
        <v>29</v>
      </c>
      <c r="T41638" s="1" t="s">
        <v>29</v>
      </c>
      <c r="U41638" s="1" t="s">
        <v>29</v>
      </c>
    </row>
    <row r="41639" spans="1:21" hidden="1" x14ac:dyDescent="0.25">
      <c r="A41639">
        <v>4.9853030458159749E+18</v>
      </c>
      <c r="B41639" s="1" t="s">
        <v>104628</v>
      </c>
      <c r="C41639" s="1" t="s">
        <v>104629</v>
      </c>
      <c r="D41639" s="1" t="s">
        <v>23</v>
      </c>
      <c r="E41639" s="1" t="s">
        <v>91</v>
      </c>
      <c r="F41639">
        <v>5.0050062941859174E+18</v>
      </c>
      <c r="G41639" s="1" t="s">
        <v>105167</v>
      </c>
      <c r="H41639" s="1" t="s">
        <v>105168</v>
      </c>
      <c r="I41639" s="1" t="s">
        <v>23</v>
      </c>
      <c r="J41639" s="1" t="s">
        <v>1235</v>
      </c>
      <c r="L41639" s="1" t="s">
        <v>29</v>
      </c>
      <c r="M41639" s="1" t="s">
        <v>29</v>
      </c>
      <c r="N41639" s="1" t="s">
        <v>29</v>
      </c>
      <c r="O41639" s="1" t="s">
        <v>29</v>
      </c>
      <c r="Q41639" s="1" t="s">
        <v>29</v>
      </c>
      <c r="R41639" s="1" t="s">
        <v>29</v>
      </c>
      <c r="T41639" s="1" t="s">
        <v>29</v>
      </c>
      <c r="U41639" s="1" t="s">
        <v>29</v>
      </c>
    </row>
    <row r="41640" spans="1:21" hidden="1" x14ac:dyDescent="0.25">
      <c r="A41640">
        <v>4.9853030458159749E+18</v>
      </c>
      <c r="B41640" s="1" t="s">
        <v>104628</v>
      </c>
      <c r="C41640" s="1" t="s">
        <v>104629</v>
      </c>
      <c r="D41640" s="1" t="s">
        <v>23</v>
      </c>
      <c r="E41640" s="1" t="s">
        <v>91</v>
      </c>
      <c r="F41640">
        <v>5.0233021676722412E+18</v>
      </c>
      <c r="G41640" s="1" t="s">
        <v>105169</v>
      </c>
      <c r="H41640" s="1" t="s">
        <v>105170</v>
      </c>
      <c r="I41640" s="1" t="s">
        <v>23</v>
      </c>
      <c r="J41640" s="1" t="s">
        <v>1210</v>
      </c>
      <c r="L41640" s="1" t="s">
        <v>29</v>
      </c>
      <c r="M41640" s="1" t="s">
        <v>29</v>
      </c>
      <c r="N41640" s="1" t="s">
        <v>29</v>
      </c>
      <c r="O41640" s="1" t="s">
        <v>29</v>
      </c>
      <c r="Q41640" s="1" t="s">
        <v>29</v>
      </c>
      <c r="R41640" s="1" t="s">
        <v>29</v>
      </c>
      <c r="T41640" s="1" t="s">
        <v>29</v>
      </c>
      <c r="U41640" s="1" t="s">
        <v>29</v>
      </c>
    </row>
    <row r="41641" spans="1:21" hidden="1" x14ac:dyDescent="0.25">
      <c r="A41641">
        <v>1.03963779576408E+19</v>
      </c>
      <c r="B41641" s="1" t="s">
        <v>105171</v>
      </c>
      <c r="C41641" s="1" t="s">
        <v>105172</v>
      </c>
      <c r="D41641" s="1" t="s">
        <v>58</v>
      </c>
      <c r="E41641" s="1" t="s">
        <v>24</v>
      </c>
      <c r="G41641" s="1" t="s">
        <v>29</v>
      </c>
      <c r="H41641" s="1" t="s">
        <v>29</v>
      </c>
      <c r="I41641" s="1" t="s">
        <v>29</v>
      </c>
      <c r="J41641" s="1" t="s">
        <v>29</v>
      </c>
      <c r="L41641" s="1" t="s">
        <v>29</v>
      </c>
      <c r="M41641" s="1" t="s">
        <v>29</v>
      </c>
      <c r="N41641" s="1" t="s">
        <v>29</v>
      </c>
      <c r="O41641" s="1" t="s">
        <v>29</v>
      </c>
      <c r="Q41641" s="1" t="s">
        <v>29</v>
      </c>
      <c r="R41641" s="1" t="s">
        <v>29</v>
      </c>
      <c r="T41641" s="1" t="s">
        <v>29</v>
      </c>
      <c r="U41641" s="1" t="s">
        <v>29</v>
      </c>
    </row>
    <row r="41642" spans="1:21" hidden="1" x14ac:dyDescent="0.25">
      <c r="A41642">
        <v>9.9192802181885235E+18</v>
      </c>
      <c r="B41642" s="1" t="s">
        <v>105173</v>
      </c>
      <c r="C41642" s="1" t="s">
        <v>105174</v>
      </c>
      <c r="D41642" s="1" t="s">
        <v>58</v>
      </c>
      <c r="E41642" s="1" t="s">
        <v>24</v>
      </c>
      <c r="G41642" s="1" t="s">
        <v>29</v>
      </c>
      <c r="H41642" s="1" t="s">
        <v>29</v>
      </c>
      <c r="I41642" s="1" t="s">
        <v>29</v>
      </c>
      <c r="J41642" s="1" t="s">
        <v>29</v>
      </c>
      <c r="L41642" s="1" t="s">
        <v>29</v>
      </c>
      <c r="M41642" s="1" t="s">
        <v>29</v>
      </c>
      <c r="N41642" s="1" t="s">
        <v>29</v>
      </c>
      <c r="O41642" s="1" t="s">
        <v>29</v>
      </c>
      <c r="Q41642" s="1" t="s">
        <v>29</v>
      </c>
      <c r="R41642" s="1" t="s">
        <v>29</v>
      </c>
      <c r="T41642" s="1" t="s">
        <v>29</v>
      </c>
      <c r="U41642" s="1" t="s">
        <v>29</v>
      </c>
    </row>
    <row r="41643" spans="1:21" hidden="1" x14ac:dyDescent="0.25">
      <c r="A41643">
        <v>7.2348462225555917E+18</v>
      </c>
      <c r="B41643" s="1" t="s">
        <v>105175</v>
      </c>
      <c r="C41643" s="1" t="s">
        <v>105176</v>
      </c>
      <c r="D41643" s="1" t="s">
        <v>58</v>
      </c>
      <c r="E41643" s="1" t="s">
        <v>24</v>
      </c>
      <c r="G41643" s="1" t="s">
        <v>29</v>
      </c>
      <c r="H41643" s="1" t="s">
        <v>29</v>
      </c>
      <c r="I41643" s="1" t="s">
        <v>29</v>
      </c>
      <c r="J41643" s="1" t="s">
        <v>29</v>
      </c>
      <c r="L41643" s="1" t="s">
        <v>29</v>
      </c>
      <c r="M41643" s="1" t="s">
        <v>29</v>
      </c>
      <c r="N41643" s="1" t="s">
        <v>29</v>
      </c>
      <c r="O41643" s="1" t="s">
        <v>29</v>
      </c>
      <c r="Q41643" s="1" t="s">
        <v>29</v>
      </c>
      <c r="R41643" s="1" t="s">
        <v>29</v>
      </c>
      <c r="T41643" s="1" t="s">
        <v>29</v>
      </c>
      <c r="U41643" s="1" t="s">
        <v>29</v>
      </c>
    </row>
    <row r="41644" spans="1:21" hidden="1" x14ac:dyDescent="0.25">
      <c r="A41644">
        <v>6.1266812211038198E+18</v>
      </c>
      <c r="B41644" s="1" t="s">
        <v>105177</v>
      </c>
      <c r="C41644" s="1" t="s">
        <v>105178</v>
      </c>
      <c r="D41644" s="1" t="s">
        <v>23</v>
      </c>
      <c r="E41644" s="1" t="s">
        <v>24</v>
      </c>
      <c r="F41644">
        <v>1.3677534008581081E+19</v>
      </c>
      <c r="G41644" s="1" t="s">
        <v>105179</v>
      </c>
      <c r="H41644" s="1" t="s">
        <v>105180</v>
      </c>
      <c r="I41644" s="1" t="s">
        <v>29</v>
      </c>
      <c r="J41644" s="1" t="s">
        <v>28</v>
      </c>
      <c r="K41644">
        <v>1.3692733657324112E+19</v>
      </c>
      <c r="L41644" s="1" t="s">
        <v>105181</v>
      </c>
      <c r="M41644" s="1" t="s">
        <v>105182</v>
      </c>
      <c r="N41644" s="1" t="s">
        <v>29</v>
      </c>
      <c r="O41644" s="1" t="s">
        <v>36</v>
      </c>
      <c r="Q41644" s="1" t="s">
        <v>29</v>
      </c>
      <c r="R41644" s="1" t="s">
        <v>29</v>
      </c>
      <c r="T41644" s="1" t="s">
        <v>29</v>
      </c>
      <c r="U41644" s="1" t="s">
        <v>29</v>
      </c>
    </row>
    <row r="41645" spans="1:21" hidden="1" x14ac:dyDescent="0.25">
      <c r="A41645">
        <v>1.2843240089309841E+19</v>
      </c>
      <c r="B41645" s="1" t="s">
        <v>105183</v>
      </c>
      <c r="C41645" s="1" t="s">
        <v>105184</v>
      </c>
      <c r="D41645" s="1" t="s">
        <v>58</v>
      </c>
      <c r="E41645" s="1" t="s">
        <v>24</v>
      </c>
      <c r="G41645" s="1" t="s">
        <v>29</v>
      </c>
      <c r="H41645" s="1" t="s">
        <v>29</v>
      </c>
      <c r="I41645" s="1" t="s">
        <v>29</v>
      </c>
      <c r="J41645" s="1" t="s">
        <v>29</v>
      </c>
      <c r="L41645" s="1" t="s">
        <v>29</v>
      </c>
      <c r="M41645" s="1" t="s">
        <v>29</v>
      </c>
      <c r="N41645" s="1" t="s">
        <v>29</v>
      </c>
      <c r="O41645" s="1" t="s">
        <v>29</v>
      </c>
      <c r="Q41645" s="1" t="s">
        <v>29</v>
      </c>
      <c r="R41645" s="1" t="s">
        <v>29</v>
      </c>
      <c r="T41645" s="1" t="s">
        <v>29</v>
      </c>
      <c r="U41645" s="1" t="s">
        <v>29</v>
      </c>
    </row>
    <row r="41646" spans="1:21" hidden="1" x14ac:dyDescent="0.25">
      <c r="A41646">
        <v>7.2852299437228657E+18</v>
      </c>
      <c r="B41646" s="1" t="s">
        <v>105185</v>
      </c>
      <c r="C41646" s="1" t="s">
        <v>105186</v>
      </c>
      <c r="D41646" s="1" t="s">
        <v>23</v>
      </c>
      <c r="E41646" s="1" t="s">
        <v>24</v>
      </c>
      <c r="F41646">
        <v>4.4845585239506038E+18</v>
      </c>
      <c r="G41646" s="1" t="s">
        <v>105187</v>
      </c>
      <c r="H41646" s="1" t="s">
        <v>105188</v>
      </c>
      <c r="I41646" s="1" t="s">
        <v>23</v>
      </c>
      <c r="J41646" s="1" t="s">
        <v>28</v>
      </c>
      <c r="K41646">
        <v>4.4949730980889636E+18</v>
      </c>
      <c r="L41646" s="1" t="s">
        <v>105189</v>
      </c>
      <c r="M41646" s="1" t="s">
        <v>105190</v>
      </c>
      <c r="N41646" s="1" t="s">
        <v>23</v>
      </c>
      <c r="O41646" s="1" t="s">
        <v>36</v>
      </c>
      <c r="Q41646" s="1" t="s">
        <v>29</v>
      </c>
      <c r="R41646" s="1" t="s">
        <v>29</v>
      </c>
      <c r="S41646">
        <v>7.0321851765281208E+18</v>
      </c>
      <c r="T41646" s="1" t="s">
        <v>166</v>
      </c>
      <c r="U41646" s="1" t="s">
        <v>167</v>
      </c>
    </row>
    <row r="41647" spans="1:21" hidden="1" x14ac:dyDescent="0.25">
      <c r="A41647">
        <v>7.2852299437228657E+18</v>
      </c>
      <c r="B41647" s="1" t="s">
        <v>105185</v>
      </c>
      <c r="C41647" s="1" t="s">
        <v>105186</v>
      </c>
      <c r="D41647" s="1" t="s">
        <v>23</v>
      </c>
      <c r="E41647" s="1" t="s">
        <v>24</v>
      </c>
      <c r="F41647">
        <v>7.2990222175818189E+18</v>
      </c>
      <c r="G41647" s="1" t="s">
        <v>105191</v>
      </c>
      <c r="H41647" s="1" t="s">
        <v>105192</v>
      </c>
      <c r="I41647" s="1" t="s">
        <v>27</v>
      </c>
      <c r="J41647" s="1" t="s">
        <v>28</v>
      </c>
      <c r="K41647">
        <v>7.3125330164640614E+18</v>
      </c>
      <c r="L41647" s="1" t="s">
        <v>105193</v>
      </c>
      <c r="M41647" s="1" t="s">
        <v>105194</v>
      </c>
      <c r="N41647" s="1" t="s">
        <v>23</v>
      </c>
      <c r="O41647" s="1" t="s">
        <v>36</v>
      </c>
      <c r="Q41647" s="1" t="s">
        <v>29</v>
      </c>
      <c r="R41647" s="1" t="s">
        <v>29</v>
      </c>
      <c r="T41647" s="1" t="s">
        <v>29</v>
      </c>
      <c r="U41647" s="1" t="s">
        <v>29</v>
      </c>
    </row>
    <row r="41648" spans="1:21" hidden="1" x14ac:dyDescent="0.25">
      <c r="A41648">
        <v>6.9601337730925353E+18</v>
      </c>
      <c r="B41648" s="1" t="s">
        <v>105195</v>
      </c>
      <c r="C41648" s="1" t="s">
        <v>105196</v>
      </c>
      <c r="D41648" s="1" t="s">
        <v>23</v>
      </c>
      <c r="E41648" s="1" t="s">
        <v>24</v>
      </c>
      <c r="G41648" s="1" t="s">
        <v>29</v>
      </c>
      <c r="H41648" s="1" t="s">
        <v>29</v>
      </c>
      <c r="I41648" s="1" t="s">
        <v>29</v>
      </c>
      <c r="J41648" s="1" t="s">
        <v>29</v>
      </c>
      <c r="L41648" s="1" t="s">
        <v>29</v>
      </c>
      <c r="M41648" s="1" t="s">
        <v>29</v>
      </c>
      <c r="N41648" s="1" t="s">
        <v>29</v>
      </c>
      <c r="O41648" s="1" t="s">
        <v>29</v>
      </c>
      <c r="Q41648" s="1" t="s">
        <v>29</v>
      </c>
      <c r="R41648" s="1" t="s">
        <v>29</v>
      </c>
      <c r="T41648" s="1" t="s">
        <v>29</v>
      </c>
      <c r="U41648" s="1" t="s">
        <v>29</v>
      </c>
    </row>
    <row r="41649" spans="1:21" hidden="1" x14ac:dyDescent="0.25">
      <c r="A41649">
        <v>7.3738974380051476E+18</v>
      </c>
      <c r="B41649" s="1" t="s">
        <v>105197</v>
      </c>
      <c r="C41649" s="1" t="s">
        <v>105198</v>
      </c>
      <c r="D41649" s="1" t="s">
        <v>58</v>
      </c>
      <c r="E41649" s="1" t="s">
        <v>24</v>
      </c>
      <c r="G41649" s="1" t="s">
        <v>29</v>
      </c>
      <c r="H41649" s="1" t="s">
        <v>29</v>
      </c>
      <c r="I41649" s="1" t="s">
        <v>29</v>
      </c>
      <c r="J41649" s="1" t="s">
        <v>29</v>
      </c>
      <c r="L41649" s="1" t="s">
        <v>29</v>
      </c>
      <c r="M41649" s="1" t="s">
        <v>29</v>
      </c>
      <c r="N41649" s="1" t="s">
        <v>29</v>
      </c>
      <c r="O41649" s="1" t="s">
        <v>29</v>
      </c>
      <c r="Q41649" s="1" t="s">
        <v>29</v>
      </c>
      <c r="R41649" s="1" t="s">
        <v>29</v>
      </c>
      <c r="T41649" s="1" t="s">
        <v>29</v>
      </c>
      <c r="U41649" s="1" t="s">
        <v>29</v>
      </c>
    </row>
    <row r="41650" spans="1:21" hidden="1" x14ac:dyDescent="0.25">
      <c r="A41650">
        <v>6.7878654288772342E+18</v>
      </c>
      <c r="B41650" s="1" t="s">
        <v>105199</v>
      </c>
      <c r="C41650" s="1" t="s">
        <v>105200</v>
      </c>
      <c r="D41650" s="1" t="s">
        <v>58</v>
      </c>
      <c r="E41650" s="1" t="s">
        <v>24</v>
      </c>
      <c r="G41650" s="1" t="s">
        <v>29</v>
      </c>
      <c r="H41650" s="1" t="s">
        <v>29</v>
      </c>
      <c r="I41650" s="1" t="s">
        <v>29</v>
      </c>
      <c r="J41650" s="1" t="s">
        <v>29</v>
      </c>
      <c r="L41650" s="1" t="s">
        <v>29</v>
      </c>
      <c r="M41650" s="1" t="s">
        <v>29</v>
      </c>
      <c r="N41650" s="1" t="s">
        <v>29</v>
      </c>
      <c r="O41650" s="1" t="s">
        <v>29</v>
      </c>
      <c r="Q41650" s="1" t="s">
        <v>29</v>
      </c>
      <c r="R41650" s="1" t="s">
        <v>29</v>
      </c>
      <c r="T41650" s="1" t="s">
        <v>29</v>
      </c>
      <c r="U41650" s="1" t="s">
        <v>29</v>
      </c>
    </row>
    <row r="41651" spans="1:21" hidden="1" x14ac:dyDescent="0.25">
      <c r="A41651">
        <v>2.1989764868846246E+18</v>
      </c>
      <c r="B41651" s="1" t="s">
        <v>105201</v>
      </c>
      <c r="C41651" s="1" t="s">
        <v>105202</v>
      </c>
      <c r="D41651" s="1" t="s">
        <v>23</v>
      </c>
      <c r="E41651" s="1" t="s">
        <v>24</v>
      </c>
      <c r="F41651">
        <v>2.1995394368381115E+18</v>
      </c>
      <c r="G41651" s="1" t="s">
        <v>105203</v>
      </c>
      <c r="H41651" s="1" t="s">
        <v>105204</v>
      </c>
      <c r="I41651" s="1" t="s">
        <v>27</v>
      </c>
      <c r="J41651" s="1" t="s">
        <v>28</v>
      </c>
      <c r="K41651">
        <v>2.2001023867915328E+18</v>
      </c>
      <c r="L41651" s="1" t="s">
        <v>105205</v>
      </c>
      <c r="M41651" s="1" t="s">
        <v>105206</v>
      </c>
      <c r="N41651" s="1" t="s">
        <v>27</v>
      </c>
      <c r="O41651" s="1" t="s">
        <v>36</v>
      </c>
      <c r="P41651">
        <v>1.1732734347796764E+18</v>
      </c>
      <c r="Q41651" s="1" t="s">
        <v>105207</v>
      </c>
      <c r="R41651" s="1" t="s">
        <v>105208</v>
      </c>
      <c r="T41651" s="1" t="s">
        <v>29</v>
      </c>
      <c r="U41651" s="1" t="s">
        <v>29</v>
      </c>
    </row>
    <row r="41652" spans="1:21" hidden="1" x14ac:dyDescent="0.25">
      <c r="A41652">
        <v>2.1989764868846246E+18</v>
      </c>
      <c r="B41652" s="1" t="s">
        <v>105201</v>
      </c>
      <c r="C41652" s="1" t="s">
        <v>105202</v>
      </c>
      <c r="D41652" s="1" t="s">
        <v>23</v>
      </c>
      <c r="E41652" s="1" t="s">
        <v>24</v>
      </c>
      <c r="F41652">
        <v>8.429707000471466E+18</v>
      </c>
      <c r="G41652" s="1" t="s">
        <v>105209</v>
      </c>
      <c r="H41652" s="1" t="s">
        <v>105210</v>
      </c>
      <c r="I41652" s="1" t="s">
        <v>27</v>
      </c>
      <c r="J41652" s="1" t="s">
        <v>28</v>
      </c>
      <c r="L41652" s="1" t="s">
        <v>29</v>
      </c>
      <c r="M41652" s="1" t="s">
        <v>29</v>
      </c>
      <c r="N41652" s="1" t="s">
        <v>29</v>
      </c>
      <c r="O41652" s="1" t="s">
        <v>29</v>
      </c>
      <c r="Q41652" s="1" t="s">
        <v>29</v>
      </c>
      <c r="R41652" s="1" t="s">
        <v>29</v>
      </c>
      <c r="T41652" s="1" t="s">
        <v>29</v>
      </c>
      <c r="U41652" s="1" t="s">
        <v>29</v>
      </c>
    </row>
    <row r="41653" spans="1:21" hidden="1" x14ac:dyDescent="0.25">
      <c r="A41653">
        <v>2.1989764868846246E+18</v>
      </c>
      <c r="B41653" s="1" t="s">
        <v>105201</v>
      </c>
      <c r="C41653" s="1" t="s">
        <v>105202</v>
      </c>
      <c r="D41653" s="1" t="s">
        <v>23</v>
      </c>
      <c r="E41653" s="1" t="s">
        <v>24</v>
      </c>
      <c r="F41653">
        <v>8.1426021454425313E+18</v>
      </c>
      <c r="G41653" s="1" t="s">
        <v>105211</v>
      </c>
      <c r="H41653" s="1" t="s">
        <v>105212</v>
      </c>
      <c r="I41653" s="1" t="s">
        <v>27</v>
      </c>
      <c r="J41653" s="1" t="s">
        <v>28</v>
      </c>
      <c r="K41653">
        <v>2.0261509356346058E+18</v>
      </c>
      <c r="L41653" s="1" t="s">
        <v>105213</v>
      </c>
      <c r="M41653" s="1" t="s">
        <v>105214</v>
      </c>
      <c r="N41653" s="1" t="s">
        <v>27</v>
      </c>
      <c r="O41653" s="1" t="s">
        <v>36</v>
      </c>
      <c r="P41653">
        <v>1.1732734347796764E+18</v>
      </c>
      <c r="Q41653" s="1" t="s">
        <v>105207</v>
      </c>
      <c r="R41653" s="1" t="s">
        <v>105208</v>
      </c>
      <c r="T41653" s="1" t="s">
        <v>29</v>
      </c>
      <c r="U41653" s="1" t="s">
        <v>29</v>
      </c>
    </row>
    <row r="41654" spans="1:21" hidden="1" x14ac:dyDescent="0.25">
      <c r="A41654">
        <v>2.1989764868846246E+18</v>
      </c>
      <c r="B41654" s="1" t="s">
        <v>105201</v>
      </c>
      <c r="C41654" s="1" t="s">
        <v>105202</v>
      </c>
      <c r="D41654" s="1" t="s">
        <v>23</v>
      </c>
      <c r="E41654" s="1" t="s">
        <v>24</v>
      </c>
      <c r="F41654">
        <v>8.1426021454425313E+18</v>
      </c>
      <c r="G41654" s="1" t="s">
        <v>105211</v>
      </c>
      <c r="H41654" s="1" t="s">
        <v>105212</v>
      </c>
      <c r="I41654" s="1" t="s">
        <v>27</v>
      </c>
      <c r="J41654" s="1" t="s">
        <v>28</v>
      </c>
      <c r="K41654">
        <v>8.1431650953960837E+18</v>
      </c>
      <c r="L41654" s="1" t="s">
        <v>105215</v>
      </c>
      <c r="M41654" s="1" t="s">
        <v>105216</v>
      </c>
      <c r="N41654" s="1" t="s">
        <v>27</v>
      </c>
      <c r="O41654" s="1" t="s">
        <v>36</v>
      </c>
      <c r="P41654">
        <v>1.6073085523767956E+18</v>
      </c>
      <c r="Q41654" s="1" t="s">
        <v>91189</v>
      </c>
      <c r="R41654" s="1" t="s">
        <v>91190</v>
      </c>
      <c r="T41654" s="1" t="s">
        <v>29</v>
      </c>
      <c r="U41654" s="1" t="s">
        <v>29</v>
      </c>
    </row>
    <row r="41655" spans="1:21" hidden="1" x14ac:dyDescent="0.25">
      <c r="A41655">
        <v>2.1989764868846246E+18</v>
      </c>
      <c r="B41655" s="1" t="s">
        <v>105201</v>
      </c>
      <c r="C41655" s="1" t="s">
        <v>105202</v>
      </c>
      <c r="D41655" s="1" t="s">
        <v>23</v>
      </c>
      <c r="E41655" s="1" t="s">
        <v>24</v>
      </c>
      <c r="F41655">
        <v>8.1426021454425313E+18</v>
      </c>
      <c r="G41655" s="1" t="s">
        <v>105211</v>
      </c>
      <c r="H41655" s="1" t="s">
        <v>105212</v>
      </c>
      <c r="I41655" s="1" t="s">
        <v>27</v>
      </c>
      <c r="J41655" s="1" t="s">
        <v>28</v>
      </c>
      <c r="K41655">
        <v>8.1431650953960837E+18</v>
      </c>
      <c r="L41655" s="1" t="s">
        <v>105215</v>
      </c>
      <c r="M41655" s="1" t="s">
        <v>105216</v>
      </c>
      <c r="N41655" s="1" t="s">
        <v>27</v>
      </c>
      <c r="O41655" s="1" t="s">
        <v>36</v>
      </c>
      <c r="P41655">
        <v>1.6030864277253494E+18</v>
      </c>
      <c r="Q41655" s="1" t="s">
        <v>11534</v>
      </c>
      <c r="R41655" s="1" t="s">
        <v>11535</v>
      </c>
      <c r="T41655" s="1" t="s">
        <v>29</v>
      </c>
      <c r="U41655" s="1" t="s">
        <v>29</v>
      </c>
    </row>
    <row r="41656" spans="1:21" hidden="1" x14ac:dyDescent="0.25">
      <c r="A41656">
        <v>2.1989764868846246E+18</v>
      </c>
      <c r="B41656" s="1" t="s">
        <v>105201</v>
      </c>
      <c r="C41656" s="1" t="s">
        <v>105202</v>
      </c>
      <c r="D41656" s="1" t="s">
        <v>23</v>
      </c>
      <c r="E41656" s="1" t="s">
        <v>24</v>
      </c>
      <c r="F41656">
        <v>8.1426021454425313E+18</v>
      </c>
      <c r="G41656" s="1" t="s">
        <v>105211</v>
      </c>
      <c r="H41656" s="1" t="s">
        <v>105212</v>
      </c>
      <c r="I41656" s="1" t="s">
        <v>27</v>
      </c>
      <c r="J41656" s="1" t="s">
        <v>28</v>
      </c>
      <c r="K41656">
        <v>8.1431650953960837E+18</v>
      </c>
      <c r="L41656" s="1" t="s">
        <v>105215</v>
      </c>
      <c r="M41656" s="1" t="s">
        <v>105216</v>
      </c>
      <c r="N41656" s="1" t="s">
        <v>27</v>
      </c>
      <c r="O41656" s="1" t="s">
        <v>36</v>
      </c>
      <c r="P41656">
        <v>1.1732734347796764E+18</v>
      </c>
      <c r="Q41656" s="1" t="s">
        <v>105207</v>
      </c>
      <c r="R41656" s="1" t="s">
        <v>105208</v>
      </c>
      <c r="T41656" s="1" t="s">
        <v>29</v>
      </c>
      <c r="U41656" s="1" t="s">
        <v>29</v>
      </c>
    </row>
    <row r="41657" spans="1:21" hidden="1" x14ac:dyDescent="0.25">
      <c r="A41657">
        <v>2.1989764868846246E+18</v>
      </c>
      <c r="B41657" s="1" t="s">
        <v>105201</v>
      </c>
      <c r="C41657" s="1" t="s">
        <v>105202</v>
      </c>
      <c r="D41657" s="1" t="s">
        <v>23</v>
      </c>
      <c r="E41657" s="1" t="s">
        <v>24</v>
      </c>
      <c r="F41657">
        <v>6.9823628538764964E+18</v>
      </c>
      <c r="G41657" s="1" t="s">
        <v>105217</v>
      </c>
      <c r="H41657" s="1" t="s">
        <v>105218</v>
      </c>
      <c r="I41657" s="1" t="s">
        <v>27</v>
      </c>
      <c r="J41657" s="1" t="s">
        <v>28</v>
      </c>
      <c r="K41657">
        <v>6.9975625026208379E+18</v>
      </c>
      <c r="L41657" s="1" t="s">
        <v>105219</v>
      </c>
      <c r="M41657" s="1" t="s">
        <v>105220</v>
      </c>
      <c r="N41657" s="1" t="s">
        <v>27</v>
      </c>
      <c r="O41657" s="1" t="s">
        <v>36</v>
      </c>
      <c r="P41657">
        <v>1.3034298999060866E+16</v>
      </c>
      <c r="Q41657" s="1" t="s">
        <v>416</v>
      </c>
      <c r="R41657" s="1" t="s">
        <v>417</v>
      </c>
      <c r="S41657">
        <v>7.0321851765281208E+18</v>
      </c>
      <c r="T41657" s="1" t="s">
        <v>166</v>
      </c>
      <c r="U41657" s="1" t="s">
        <v>167</v>
      </c>
    </row>
    <row r="41658" spans="1:21" hidden="1" x14ac:dyDescent="0.25">
      <c r="A41658">
        <v>2.1989764868846246E+18</v>
      </c>
      <c r="B41658" s="1" t="s">
        <v>105201</v>
      </c>
      <c r="C41658" s="1" t="s">
        <v>105202</v>
      </c>
      <c r="D41658" s="1" t="s">
        <v>23</v>
      </c>
      <c r="E41658" s="1" t="s">
        <v>24</v>
      </c>
      <c r="F41658">
        <v>6.9823628538764964E+18</v>
      </c>
      <c r="G41658" s="1" t="s">
        <v>105217</v>
      </c>
      <c r="H41658" s="1" t="s">
        <v>105218</v>
      </c>
      <c r="I41658" s="1" t="s">
        <v>27</v>
      </c>
      <c r="J41658" s="1" t="s">
        <v>28</v>
      </c>
      <c r="K41658">
        <v>1.0596502656783616E+19</v>
      </c>
      <c r="L41658" s="1" t="s">
        <v>105221</v>
      </c>
      <c r="M41658" s="1" t="s">
        <v>105222</v>
      </c>
      <c r="N41658" s="1" t="s">
        <v>23</v>
      </c>
      <c r="O41658" s="1" t="s">
        <v>36</v>
      </c>
      <c r="P41658">
        <v>1.1732734347796764E+18</v>
      </c>
      <c r="Q41658" s="1" t="s">
        <v>105207</v>
      </c>
      <c r="R41658" s="1" t="s">
        <v>105208</v>
      </c>
      <c r="T41658" s="1" t="s">
        <v>29</v>
      </c>
      <c r="U41658" s="1" t="s">
        <v>29</v>
      </c>
    </row>
    <row r="41659" spans="1:21" hidden="1" x14ac:dyDescent="0.25">
      <c r="A41659">
        <v>2.1989764868846246E+18</v>
      </c>
      <c r="B41659" s="1" t="s">
        <v>105201</v>
      </c>
      <c r="C41659" s="1" t="s">
        <v>105202</v>
      </c>
      <c r="D41659" s="1" t="s">
        <v>23</v>
      </c>
      <c r="E41659" s="1" t="s">
        <v>24</v>
      </c>
      <c r="F41659">
        <v>1.2368672984309694E+19</v>
      </c>
      <c r="G41659" s="1" t="s">
        <v>105223</v>
      </c>
      <c r="H41659" s="1" t="s">
        <v>105224</v>
      </c>
      <c r="I41659" s="1" t="s">
        <v>23</v>
      </c>
      <c r="J41659" s="1" t="s">
        <v>28</v>
      </c>
      <c r="K41659">
        <v>1.2393724257237008E+19</v>
      </c>
      <c r="L41659" s="1" t="s">
        <v>105225</v>
      </c>
      <c r="M41659" s="1" t="s">
        <v>105226</v>
      </c>
      <c r="N41659" s="1" t="s">
        <v>23</v>
      </c>
      <c r="O41659" s="1" t="s">
        <v>36</v>
      </c>
      <c r="Q41659" s="1" t="s">
        <v>29</v>
      </c>
      <c r="R41659" s="1" t="s">
        <v>29</v>
      </c>
      <c r="S41659">
        <v>7.0321851765281208E+18</v>
      </c>
      <c r="T41659" s="1" t="s">
        <v>166</v>
      </c>
      <c r="U41659" s="1" t="s">
        <v>167</v>
      </c>
    </row>
    <row r="41660" spans="1:21" hidden="1" x14ac:dyDescent="0.25">
      <c r="A41660">
        <v>6.0706728617647575E+18</v>
      </c>
      <c r="B41660" s="1" t="s">
        <v>105227</v>
      </c>
      <c r="C41660" s="1" t="s">
        <v>105228</v>
      </c>
      <c r="D41660" s="1" t="s">
        <v>58</v>
      </c>
      <c r="E41660" s="1" t="s">
        <v>24</v>
      </c>
      <c r="G41660" s="1" t="s">
        <v>29</v>
      </c>
      <c r="H41660" s="1" t="s">
        <v>29</v>
      </c>
      <c r="I41660" s="1" t="s">
        <v>29</v>
      </c>
      <c r="J41660" s="1" t="s">
        <v>29</v>
      </c>
      <c r="L41660" s="1" t="s">
        <v>29</v>
      </c>
      <c r="M41660" s="1" t="s">
        <v>29</v>
      </c>
      <c r="N41660" s="1" t="s">
        <v>29</v>
      </c>
      <c r="O41660" s="1" t="s">
        <v>29</v>
      </c>
      <c r="Q41660" s="1" t="s">
        <v>29</v>
      </c>
      <c r="R41660" s="1" t="s">
        <v>29</v>
      </c>
      <c r="T41660" s="1" t="s">
        <v>29</v>
      </c>
      <c r="U41660" s="1" t="s">
        <v>29</v>
      </c>
    </row>
    <row r="41661" spans="1:21" hidden="1" x14ac:dyDescent="0.25">
      <c r="A41661">
        <v>6.7217172609273876E+18</v>
      </c>
      <c r="B41661" s="1" t="s">
        <v>105229</v>
      </c>
      <c r="C41661" s="1" t="s">
        <v>105230</v>
      </c>
      <c r="D41661" s="1" t="s">
        <v>23</v>
      </c>
      <c r="E41661" s="1" t="s">
        <v>24</v>
      </c>
      <c r="F41661">
        <v>6.7380428095767368E+18</v>
      </c>
      <c r="G41661" s="1" t="s">
        <v>105231</v>
      </c>
      <c r="H41661" s="1" t="s">
        <v>105232</v>
      </c>
      <c r="I41661" s="1" t="s">
        <v>27</v>
      </c>
      <c r="J41661" s="1" t="s">
        <v>28</v>
      </c>
      <c r="L41661" s="1" t="s">
        <v>29</v>
      </c>
      <c r="M41661" s="1" t="s">
        <v>29</v>
      </c>
      <c r="N41661" s="1" t="s">
        <v>29</v>
      </c>
      <c r="O41661" s="1" t="s">
        <v>29</v>
      </c>
      <c r="Q41661" s="1" t="s">
        <v>29</v>
      </c>
      <c r="R41661" s="1" t="s">
        <v>29</v>
      </c>
      <c r="T41661" s="1" t="s">
        <v>29</v>
      </c>
      <c r="U41661" s="1" t="s">
        <v>29</v>
      </c>
    </row>
    <row r="41662" spans="1:21" hidden="1" x14ac:dyDescent="0.25">
      <c r="A41662">
        <v>1.0542462497761579E+19</v>
      </c>
      <c r="B41662" s="1" t="s">
        <v>105233</v>
      </c>
      <c r="C41662" s="1" t="s">
        <v>105234</v>
      </c>
      <c r="D41662" s="1" t="s">
        <v>23</v>
      </c>
      <c r="E41662" s="1" t="s">
        <v>91</v>
      </c>
      <c r="G41662" s="1" t="s">
        <v>29</v>
      </c>
      <c r="H41662" s="1" t="s">
        <v>29</v>
      </c>
      <c r="I41662" s="1" t="s">
        <v>29</v>
      </c>
      <c r="J41662" s="1" t="s">
        <v>29</v>
      </c>
      <c r="L41662" s="1" t="s">
        <v>29</v>
      </c>
      <c r="M41662" s="1" t="s">
        <v>29</v>
      </c>
      <c r="N41662" s="1" t="s">
        <v>29</v>
      </c>
      <c r="O41662" s="1" t="s">
        <v>29</v>
      </c>
      <c r="Q41662" s="1" t="s">
        <v>29</v>
      </c>
      <c r="R41662" s="1" t="s">
        <v>29</v>
      </c>
      <c r="T41662" s="1" t="s">
        <v>29</v>
      </c>
      <c r="U41662" s="1" t="s">
        <v>29</v>
      </c>
    </row>
    <row r="41663" spans="1:21" hidden="1" x14ac:dyDescent="0.25">
      <c r="A41663">
        <v>8.9130057255914568E+18</v>
      </c>
      <c r="B41663" s="1" t="s">
        <v>105235</v>
      </c>
      <c r="C41663" s="1" t="s">
        <v>105236</v>
      </c>
      <c r="D41663" s="1" t="s">
        <v>27</v>
      </c>
      <c r="E41663" s="1" t="s">
        <v>24</v>
      </c>
      <c r="F41663">
        <v>8.9310201241010698E+18</v>
      </c>
      <c r="G41663" s="1" t="s">
        <v>105237</v>
      </c>
      <c r="H41663" s="1" t="s">
        <v>105238</v>
      </c>
      <c r="I41663" s="1" t="s">
        <v>27</v>
      </c>
      <c r="J41663" s="1" t="s">
        <v>28</v>
      </c>
      <c r="K41663">
        <v>2.2617532598686275E+18</v>
      </c>
      <c r="L41663" s="1" t="s">
        <v>105239</v>
      </c>
      <c r="M41663" s="1" t="s">
        <v>105240</v>
      </c>
      <c r="N41663" s="1" t="s">
        <v>23</v>
      </c>
      <c r="O41663" s="1" t="s">
        <v>36</v>
      </c>
      <c r="Q41663" s="1" t="s">
        <v>29</v>
      </c>
      <c r="R41663" s="1" t="s">
        <v>29</v>
      </c>
      <c r="T41663" s="1" t="s">
        <v>29</v>
      </c>
      <c r="U41663" s="1" t="s">
        <v>29</v>
      </c>
    </row>
    <row r="41664" spans="1:21" hidden="1" x14ac:dyDescent="0.25">
      <c r="A41664">
        <v>8.9130057255914568E+18</v>
      </c>
      <c r="B41664" s="1" t="s">
        <v>105235</v>
      </c>
      <c r="C41664" s="1" t="s">
        <v>105236</v>
      </c>
      <c r="D41664" s="1" t="s">
        <v>27</v>
      </c>
      <c r="E41664" s="1" t="s">
        <v>24</v>
      </c>
      <c r="F41664">
        <v>8.9310201241010698E+18</v>
      </c>
      <c r="G41664" s="1" t="s">
        <v>105237</v>
      </c>
      <c r="H41664" s="1" t="s">
        <v>105238</v>
      </c>
      <c r="I41664" s="1" t="s">
        <v>27</v>
      </c>
      <c r="J41664" s="1" t="s">
        <v>28</v>
      </c>
      <c r="K41664">
        <v>8.9453753479135099E+18</v>
      </c>
      <c r="L41664" s="1" t="s">
        <v>105241</v>
      </c>
      <c r="M41664" s="1" t="s">
        <v>105242</v>
      </c>
      <c r="N41664" s="1" t="s">
        <v>27</v>
      </c>
      <c r="O41664" s="1" t="s">
        <v>36</v>
      </c>
      <c r="Q41664" s="1" t="s">
        <v>29</v>
      </c>
      <c r="R41664" s="1" t="s">
        <v>29</v>
      </c>
      <c r="T41664" s="1" t="s">
        <v>29</v>
      </c>
      <c r="U41664" s="1" t="s">
        <v>29</v>
      </c>
    </row>
    <row r="41665" spans="1:21" hidden="1" x14ac:dyDescent="0.25">
      <c r="A41665">
        <v>9.9274354767953838E+18</v>
      </c>
      <c r="B41665" s="1" t="s">
        <v>105243</v>
      </c>
      <c r="C41665" s="1" t="s">
        <v>105244</v>
      </c>
      <c r="D41665" s="1" t="s">
        <v>58</v>
      </c>
      <c r="E41665" s="1" t="s">
        <v>24</v>
      </c>
      <c r="G41665" s="1" t="s">
        <v>29</v>
      </c>
      <c r="H41665" s="1" t="s">
        <v>29</v>
      </c>
      <c r="I41665" s="1" t="s">
        <v>29</v>
      </c>
      <c r="J41665" s="1" t="s">
        <v>29</v>
      </c>
      <c r="L41665" s="1" t="s">
        <v>29</v>
      </c>
      <c r="M41665" s="1" t="s">
        <v>29</v>
      </c>
      <c r="N41665" s="1" t="s">
        <v>29</v>
      </c>
      <c r="O41665" s="1" t="s">
        <v>29</v>
      </c>
      <c r="Q41665" s="1" t="s">
        <v>29</v>
      </c>
      <c r="R41665" s="1" t="s">
        <v>29</v>
      </c>
      <c r="T41665" s="1" t="s">
        <v>29</v>
      </c>
      <c r="U41665" s="1" t="s">
        <v>29</v>
      </c>
    </row>
    <row r="41666" spans="1:21" hidden="1" x14ac:dyDescent="0.25">
      <c r="A41666">
        <v>1.0029329418365231E+19</v>
      </c>
      <c r="B41666" s="1" t="s">
        <v>105245</v>
      </c>
      <c r="C41666" s="1" t="s">
        <v>105246</v>
      </c>
      <c r="D41666" s="1" t="s">
        <v>58</v>
      </c>
      <c r="E41666" s="1" t="s">
        <v>24</v>
      </c>
      <c r="G41666" s="1" t="s">
        <v>29</v>
      </c>
      <c r="H41666" s="1" t="s">
        <v>29</v>
      </c>
      <c r="I41666" s="1" t="s">
        <v>29</v>
      </c>
      <c r="J41666" s="1" t="s">
        <v>29</v>
      </c>
      <c r="L41666" s="1" t="s">
        <v>29</v>
      </c>
      <c r="M41666" s="1" t="s">
        <v>29</v>
      </c>
      <c r="N41666" s="1" t="s">
        <v>29</v>
      </c>
      <c r="O41666" s="1" t="s">
        <v>29</v>
      </c>
      <c r="Q41666" s="1" t="s">
        <v>29</v>
      </c>
      <c r="R41666" s="1" t="s">
        <v>29</v>
      </c>
      <c r="T41666" s="1" t="s">
        <v>29</v>
      </c>
      <c r="U41666" s="1" t="s">
        <v>29</v>
      </c>
    </row>
    <row r="41667" spans="1:21" hidden="1" x14ac:dyDescent="0.25">
      <c r="A41667">
        <v>9.5905152584302305E+18</v>
      </c>
      <c r="B41667" s="1" t="s">
        <v>105247</v>
      </c>
      <c r="C41667" s="1" t="s">
        <v>105248</v>
      </c>
      <c r="D41667" s="1" t="s">
        <v>23</v>
      </c>
      <c r="E41667" s="1" t="s">
        <v>24</v>
      </c>
      <c r="F41667">
        <v>9.608529656939778E+18</v>
      </c>
      <c r="G41667" s="1" t="s">
        <v>105249</v>
      </c>
      <c r="H41667" s="1" t="s">
        <v>105250</v>
      </c>
      <c r="I41667" s="1" t="s">
        <v>23</v>
      </c>
      <c r="J41667" s="1" t="s">
        <v>28</v>
      </c>
      <c r="K41667">
        <v>1.0064232315477549E+19</v>
      </c>
      <c r="L41667" s="1" t="s">
        <v>105251</v>
      </c>
      <c r="M41667" s="1" t="s">
        <v>105252</v>
      </c>
      <c r="N41667" s="1" t="s">
        <v>23</v>
      </c>
      <c r="O41667" s="1" t="s">
        <v>36</v>
      </c>
      <c r="P41667">
        <v>3.9494728607228396E+18</v>
      </c>
      <c r="Q41667" s="1" t="s">
        <v>3930</v>
      </c>
      <c r="R41667" s="1" t="s">
        <v>3931</v>
      </c>
      <c r="S41667">
        <v>1.0755260830394378E+19</v>
      </c>
      <c r="T41667" s="1" t="s">
        <v>105253</v>
      </c>
      <c r="U41667" s="1" t="s">
        <v>105254</v>
      </c>
    </row>
    <row r="41668" spans="1:21" hidden="1" x14ac:dyDescent="0.25">
      <c r="A41668">
        <v>9.5905152584302305E+18</v>
      </c>
      <c r="B41668" s="1" t="s">
        <v>105247</v>
      </c>
      <c r="C41668" s="1" t="s">
        <v>105248</v>
      </c>
      <c r="D41668" s="1" t="s">
        <v>23</v>
      </c>
      <c r="E41668" s="1" t="s">
        <v>24</v>
      </c>
      <c r="F41668">
        <v>9.608529656939778E+18</v>
      </c>
      <c r="G41668" s="1" t="s">
        <v>105249</v>
      </c>
      <c r="H41668" s="1" t="s">
        <v>105250</v>
      </c>
      <c r="I41668" s="1" t="s">
        <v>23</v>
      </c>
      <c r="J41668" s="1" t="s">
        <v>28</v>
      </c>
      <c r="K41668">
        <v>1.0064232315477549E+19</v>
      </c>
      <c r="L41668" s="1" t="s">
        <v>105251</v>
      </c>
      <c r="M41668" s="1" t="s">
        <v>105252</v>
      </c>
      <c r="N41668" s="1" t="s">
        <v>23</v>
      </c>
      <c r="O41668" s="1" t="s">
        <v>36</v>
      </c>
      <c r="P41668">
        <v>3.9494728607228396E+18</v>
      </c>
      <c r="Q41668" s="1" t="s">
        <v>3930</v>
      </c>
      <c r="R41668" s="1" t="s">
        <v>3931</v>
      </c>
      <c r="S41668">
        <v>1.5845224959038945E+18</v>
      </c>
      <c r="T41668" s="1" t="s">
        <v>105255</v>
      </c>
      <c r="U41668" s="1" t="s">
        <v>105256</v>
      </c>
    </row>
    <row r="41669" spans="1:21" hidden="1" x14ac:dyDescent="0.25">
      <c r="A41669">
        <v>9.5905152584302305E+18</v>
      </c>
      <c r="B41669" s="1" t="s">
        <v>105247</v>
      </c>
      <c r="C41669" s="1" t="s">
        <v>105248</v>
      </c>
      <c r="D41669" s="1" t="s">
        <v>23</v>
      </c>
      <c r="E41669" s="1" t="s">
        <v>24</v>
      </c>
      <c r="F41669">
        <v>9.608529656939778E+18</v>
      </c>
      <c r="G41669" s="1" t="s">
        <v>105249</v>
      </c>
      <c r="H41669" s="1" t="s">
        <v>105250</v>
      </c>
      <c r="I41669" s="1" t="s">
        <v>23</v>
      </c>
      <c r="J41669" s="1" t="s">
        <v>28</v>
      </c>
      <c r="K41669">
        <v>1.0064232315477549E+19</v>
      </c>
      <c r="L41669" s="1" t="s">
        <v>105251</v>
      </c>
      <c r="M41669" s="1" t="s">
        <v>105252</v>
      </c>
      <c r="N41669" s="1" t="s">
        <v>23</v>
      </c>
      <c r="O41669" s="1" t="s">
        <v>36</v>
      </c>
      <c r="P41669">
        <v>5.2056885894102999E+18</v>
      </c>
      <c r="Q41669" s="1" t="s">
        <v>3936</v>
      </c>
      <c r="R41669" s="1" t="s">
        <v>3937</v>
      </c>
      <c r="S41669">
        <v>1.0755260830394378E+19</v>
      </c>
      <c r="T41669" s="1" t="s">
        <v>105253</v>
      </c>
      <c r="U41669" s="1" t="s">
        <v>105254</v>
      </c>
    </row>
    <row r="41670" spans="1:21" hidden="1" x14ac:dyDescent="0.25">
      <c r="A41670">
        <v>9.5905152584302305E+18</v>
      </c>
      <c r="B41670" s="1" t="s">
        <v>105247</v>
      </c>
      <c r="C41670" s="1" t="s">
        <v>105248</v>
      </c>
      <c r="D41670" s="1" t="s">
        <v>23</v>
      </c>
      <c r="E41670" s="1" t="s">
        <v>24</v>
      </c>
      <c r="F41670">
        <v>9.608529656939778E+18</v>
      </c>
      <c r="G41670" s="1" t="s">
        <v>105249</v>
      </c>
      <c r="H41670" s="1" t="s">
        <v>105250</v>
      </c>
      <c r="I41670" s="1" t="s">
        <v>23</v>
      </c>
      <c r="J41670" s="1" t="s">
        <v>28</v>
      </c>
      <c r="K41670">
        <v>1.0064232315477549E+19</v>
      </c>
      <c r="L41670" s="1" t="s">
        <v>105251</v>
      </c>
      <c r="M41670" s="1" t="s">
        <v>105252</v>
      </c>
      <c r="N41670" s="1" t="s">
        <v>23</v>
      </c>
      <c r="O41670" s="1" t="s">
        <v>36</v>
      </c>
      <c r="P41670">
        <v>5.2056885894102999E+18</v>
      </c>
      <c r="Q41670" s="1" t="s">
        <v>3936</v>
      </c>
      <c r="R41670" s="1" t="s">
        <v>3937</v>
      </c>
      <c r="S41670">
        <v>1.5845224959038945E+18</v>
      </c>
      <c r="T41670" s="1" t="s">
        <v>105255</v>
      </c>
      <c r="U41670" s="1" t="s">
        <v>105256</v>
      </c>
    </row>
    <row r="41671" spans="1:21" hidden="1" x14ac:dyDescent="0.25">
      <c r="A41671">
        <v>9.5905152584302305E+18</v>
      </c>
      <c r="B41671" s="1" t="s">
        <v>105247</v>
      </c>
      <c r="C41671" s="1" t="s">
        <v>105248</v>
      </c>
      <c r="D41671" s="1" t="s">
        <v>23</v>
      </c>
      <c r="E41671" s="1" t="s">
        <v>24</v>
      </c>
      <c r="F41671">
        <v>9.608529656939778E+18</v>
      </c>
      <c r="G41671" s="1" t="s">
        <v>105249</v>
      </c>
      <c r="H41671" s="1" t="s">
        <v>105250</v>
      </c>
      <c r="I41671" s="1" t="s">
        <v>23</v>
      </c>
      <c r="J41671" s="1" t="s">
        <v>28</v>
      </c>
      <c r="K41671">
        <v>1.0064232315477549E+19</v>
      </c>
      <c r="L41671" s="1" t="s">
        <v>105251</v>
      </c>
      <c r="M41671" s="1" t="s">
        <v>105252</v>
      </c>
      <c r="N41671" s="1" t="s">
        <v>23</v>
      </c>
      <c r="O41671" s="1" t="s">
        <v>36</v>
      </c>
      <c r="P41671">
        <v>3.9818424830457446E+18</v>
      </c>
      <c r="Q41671" s="1" t="s">
        <v>3938</v>
      </c>
      <c r="R41671" s="1" t="s">
        <v>3939</v>
      </c>
      <c r="S41671">
        <v>1.0755260830394378E+19</v>
      </c>
      <c r="T41671" s="1" t="s">
        <v>105253</v>
      </c>
      <c r="U41671" s="1" t="s">
        <v>105254</v>
      </c>
    </row>
    <row r="41672" spans="1:21" hidden="1" x14ac:dyDescent="0.25">
      <c r="A41672">
        <v>9.5905152584302305E+18</v>
      </c>
      <c r="B41672" s="1" t="s">
        <v>105247</v>
      </c>
      <c r="C41672" s="1" t="s">
        <v>105248</v>
      </c>
      <c r="D41672" s="1" t="s">
        <v>23</v>
      </c>
      <c r="E41672" s="1" t="s">
        <v>24</v>
      </c>
      <c r="F41672">
        <v>9.608529656939778E+18</v>
      </c>
      <c r="G41672" s="1" t="s">
        <v>105249</v>
      </c>
      <c r="H41672" s="1" t="s">
        <v>105250</v>
      </c>
      <c r="I41672" s="1" t="s">
        <v>23</v>
      </c>
      <c r="J41672" s="1" t="s">
        <v>28</v>
      </c>
      <c r="K41672">
        <v>1.0064232315477549E+19</v>
      </c>
      <c r="L41672" s="1" t="s">
        <v>105251</v>
      </c>
      <c r="M41672" s="1" t="s">
        <v>105252</v>
      </c>
      <c r="N41672" s="1" t="s">
        <v>23</v>
      </c>
      <c r="O41672" s="1" t="s">
        <v>36</v>
      </c>
      <c r="P41672">
        <v>3.9818424830457446E+18</v>
      </c>
      <c r="Q41672" s="1" t="s">
        <v>3938</v>
      </c>
      <c r="R41672" s="1" t="s">
        <v>3939</v>
      </c>
      <c r="S41672">
        <v>1.5845224959038945E+18</v>
      </c>
      <c r="T41672" s="1" t="s">
        <v>105255</v>
      </c>
      <c r="U41672" s="1" t="s">
        <v>105256</v>
      </c>
    </row>
    <row r="41673" spans="1:21" hidden="1" x14ac:dyDescent="0.25">
      <c r="A41673">
        <v>9.7388525711571395E+18</v>
      </c>
      <c r="B41673" s="1" t="s">
        <v>105257</v>
      </c>
      <c r="C41673" s="1" t="s">
        <v>105258</v>
      </c>
      <c r="D41673" s="1" t="s">
        <v>23</v>
      </c>
      <c r="E41673" s="1" t="s">
        <v>24</v>
      </c>
      <c r="F41673">
        <v>9.7599631944105042E+18</v>
      </c>
      <c r="G41673" s="1" t="s">
        <v>105259</v>
      </c>
      <c r="H41673" s="1" t="s">
        <v>105260</v>
      </c>
      <c r="I41673" s="1" t="s">
        <v>23</v>
      </c>
      <c r="J41673" s="1" t="s">
        <v>28</v>
      </c>
      <c r="K41673">
        <v>9.9626198488844124E+18</v>
      </c>
      <c r="L41673" s="1" t="s">
        <v>105261</v>
      </c>
      <c r="M41673" s="1" t="s">
        <v>105262</v>
      </c>
      <c r="N41673" s="1" t="s">
        <v>23</v>
      </c>
      <c r="O41673" s="1" t="s">
        <v>36</v>
      </c>
      <c r="P41673">
        <v>3.9494728607228396E+18</v>
      </c>
      <c r="Q41673" s="1" t="s">
        <v>3930</v>
      </c>
      <c r="R41673" s="1" t="s">
        <v>3931</v>
      </c>
      <c r="S41673">
        <v>1.5940926451121224E+18</v>
      </c>
      <c r="T41673" s="1" t="s">
        <v>105263</v>
      </c>
      <c r="U41673" s="1" t="s">
        <v>105264</v>
      </c>
    </row>
    <row r="41674" spans="1:21" hidden="1" x14ac:dyDescent="0.25">
      <c r="A41674">
        <v>9.7388525711571395E+18</v>
      </c>
      <c r="B41674" s="1" t="s">
        <v>105257</v>
      </c>
      <c r="C41674" s="1" t="s">
        <v>105258</v>
      </c>
      <c r="D41674" s="1" t="s">
        <v>23</v>
      </c>
      <c r="E41674" s="1" t="s">
        <v>24</v>
      </c>
      <c r="F41674">
        <v>9.7599631944105042E+18</v>
      </c>
      <c r="G41674" s="1" t="s">
        <v>105259</v>
      </c>
      <c r="H41674" s="1" t="s">
        <v>105260</v>
      </c>
      <c r="I41674" s="1" t="s">
        <v>23</v>
      </c>
      <c r="J41674" s="1" t="s">
        <v>28</v>
      </c>
      <c r="K41674">
        <v>9.9626198488844124E+18</v>
      </c>
      <c r="L41674" s="1" t="s">
        <v>105261</v>
      </c>
      <c r="M41674" s="1" t="s">
        <v>105262</v>
      </c>
      <c r="N41674" s="1" t="s">
        <v>23</v>
      </c>
      <c r="O41674" s="1" t="s">
        <v>36</v>
      </c>
      <c r="P41674">
        <v>3.9494728607228396E+18</v>
      </c>
      <c r="Q41674" s="1" t="s">
        <v>3930</v>
      </c>
      <c r="R41674" s="1" t="s">
        <v>3931</v>
      </c>
      <c r="S41674">
        <v>1.074991280583681E+19</v>
      </c>
      <c r="T41674" s="1" t="s">
        <v>102427</v>
      </c>
      <c r="U41674" s="1" t="s">
        <v>102428</v>
      </c>
    </row>
    <row r="41675" spans="1:21" hidden="1" x14ac:dyDescent="0.25">
      <c r="A41675">
        <v>9.7388525711571395E+18</v>
      </c>
      <c r="B41675" s="1" t="s">
        <v>105257</v>
      </c>
      <c r="C41675" s="1" t="s">
        <v>105258</v>
      </c>
      <c r="D41675" s="1" t="s">
        <v>23</v>
      </c>
      <c r="E41675" s="1" t="s">
        <v>24</v>
      </c>
      <c r="F41675">
        <v>9.7599631944105042E+18</v>
      </c>
      <c r="G41675" s="1" t="s">
        <v>105259</v>
      </c>
      <c r="H41675" s="1" t="s">
        <v>105260</v>
      </c>
      <c r="I41675" s="1" t="s">
        <v>23</v>
      </c>
      <c r="J41675" s="1" t="s">
        <v>28</v>
      </c>
      <c r="K41675">
        <v>9.9626198488844124E+18</v>
      </c>
      <c r="L41675" s="1" t="s">
        <v>105261</v>
      </c>
      <c r="M41675" s="1" t="s">
        <v>105262</v>
      </c>
      <c r="N41675" s="1" t="s">
        <v>23</v>
      </c>
      <c r="O41675" s="1" t="s">
        <v>36</v>
      </c>
      <c r="P41675">
        <v>5.2056885894102999E+18</v>
      </c>
      <c r="Q41675" s="1" t="s">
        <v>3936</v>
      </c>
      <c r="R41675" s="1" t="s">
        <v>3937</v>
      </c>
      <c r="S41675">
        <v>1.5940926451121224E+18</v>
      </c>
      <c r="T41675" s="1" t="s">
        <v>105263</v>
      </c>
      <c r="U41675" s="1" t="s">
        <v>105264</v>
      </c>
    </row>
    <row r="41676" spans="1:21" hidden="1" x14ac:dyDescent="0.25">
      <c r="A41676">
        <v>9.7388525711571395E+18</v>
      </c>
      <c r="B41676" s="1" t="s">
        <v>105257</v>
      </c>
      <c r="C41676" s="1" t="s">
        <v>105258</v>
      </c>
      <c r="D41676" s="1" t="s">
        <v>23</v>
      </c>
      <c r="E41676" s="1" t="s">
        <v>24</v>
      </c>
      <c r="F41676">
        <v>9.7599631944105042E+18</v>
      </c>
      <c r="G41676" s="1" t="s">
        <v>105259</v>
      </c>
      <c r="H41676" s="1" t="s">
        <v>105260</v>
      </c>
      <c r="I41676" s="1" t="s">
        <v>23</v>
      </c>
      <c r="J41676" s="1" t="s">
        <v>28</v>
      </c>
      <c r="K41676">
        <v>9.9626198488844124E+18</v>
      </c>
      <c r="L41676" s="1" t="s">
        <v>105261</v>
      </c>
      <c r="M41676" s="1" t="s">
        <v>105262</v>
      </c>
      <c r="N41676" s="1" t="s">
        <v>23</v>
      </c>
      <c r="O41676" s="1" t="s">
        <v>36</v>
      </c>
      <c r="P41676">
        <v>5.2056885894102999E+18</v>
      </c>
      <c r="Q41676" s="1" t="s">
        <v>3936</v>
      </c>
      <c r="R41676" s="1" t="s">
        <v>3937</v>
      </c>
      <c r="S41676">
        <v>1.074991280583681E+19</v>
      </c>
      <c r="T41676" s="1" t="s">
        <v>102427</v>
      </c>
      <c r="U41676" s="1" t="s">
        <v>102428</v>
      </c>
    </row>
    <row r="41677" spans="1:21" hidden="1" x14ac:dyDescent="0.25">
      <c r="A41677">
        <v>9.7388525711571395E+18</v>
      </c>
      <c r="B41677" s="1" t="s">
        <v>105257</v>
      </c>
      <c r="C41677" s="1" t="s">
        <v>105258</v>
      </c>
      <c r="D41677" s="1" t="s">
        <v>23</v>
      </c>
      <c r="E41677" s="1" t="s">
        <v>24</v>
      </c>
      <c r="F41677">
        <v>9.7599631944105042E+18</v>
      </c>
      <c r="G41677" s="1" t="s">
        <v>105259</v>
      </c>
      <c r="H41677" s="1" t="s">
        <v>105260</v>
      </c>
      <c r="I41677" s="1" t="s">
        <v>23</v>
      </c>
      <c r="J41677" s="1" t="s">
        <v>28</v>
      </c>
      <c r="K41677">
        <v>9.9626198488844124E+18</v>
      </c>
      <c r="L41677" s="1" t="s">
        <v>105261</v>
      </c>
      <c r="M41677" s="1" t="s">
        <v>105262</v>
      </c>
      <c r="N41677" s="1" t="s">
        <v>23</v>
      </c>
      <c r="O41677" s="1" t="s">
        <v>36</v>
      </c>
      <c r="P41677">
        <v>3.9818424830457446E+18</v>
      </c>
      <c r="Q41677" s="1" t="s">
        <v>3938</v>
      </c>
      <c r="R41677" s="1" t="s">
        <v>3939</v>
      </c>
      <c r="S41677">
        <v>1.5940926451121224E+18</v>
      </c>
      <c r="T41677" s="1" t="s">
        <v>105263</v>
      </c>
      <c r="U41677" s="1" t="s">
        <v>105264</v>
      </c>
    </row>
    <row r="41678" spans="1:21" hidden="1" x14ac:dyDescent="0.25">
      <c r="A41678">
        <v>9.7388525711571395E+18</v>
      </c>
      <c r="B41678" s="1" t="s">
        <v>105257</v>
      </c>
      <c r="C41678" s="1" t="s">
        <v>105258</v>
      </c>
      <c r="D41678" s="1" t="s">
        <v>23</v>
      </c>
      <c r="E41678" s="1" t="s">
        <v>24</v>
      </c>
      <c r="F41678">
        <v>9.7599631944105042E+18</v>
      </c>
      <c r="G41678" s="1" t="s">
        <v>105259</v>
      </c>
      <c r="H41678" s="1" t="s">
        <v>105260</v>
      </c>
      <c r="I41678" s="1" t="s">
        <v>23</v>
      </c>
      <c r="J41678" s="1" t="s">
        <v>28</v>
      </c>
      <c r="K41678">
        <v>9.9626198488844124E+18</v>
      </c>
      <c r="L41678" s="1" t="s">
        <v>105261</v>
      </c>
      <c r="M41678" s="1" t="s">
        <v>105262</v>
      </c>
      <c r="N41678" s="1" t="s">
        <v>23</v>
      </c>
      <c r="O41678" s="1" t="s">
        <v>36</v>
      </c>
      <c r="P41678">
        <v>3.9818424830457446E+18</v>
      </c>
      <c r="Q41678" s="1" t="s">
        <v>3938</v>
      </c>
      <c r="R41678" s="1" t="s">
        <v>3939</v>
      </c>
      <c r="S41678">
        <v>1.074991280583681E+19</v>
      </c>
      <c r="T41678" s="1" t="s">
        <v>102427</v>
      </c>
      <c r="U41678" s="1" t="s">
        <v>102428</v>
      </c>
    </row>
    <row r="41679" spans="1:21" hidden="1" x14ac:dyDescent="0.25">
      <c r="A41679">
        <v>9.978945397533696E+18</v>
      </c>
      <c r="B41679" s="1" t="s">
        <v>105265</v>
      </c>
      <c r="C41679" s="1" t="s">
        <v>105266</v>
      </c>
      <c r="D41679" s="1" t="s">
        <v>58</v>
      </c>
      <c r="E41679" s="1" t="s">
        <v>24</v>
      </c>
      <c r="G41679" s="1" t="s">
        <v>29</v>
      </c>
      <c r="H41679" s="1" t="s">
        <v>29</v>
      </c>
      <c r="I41679" s="1" t="s">
        <v>29</v>
      </c>
      <c r="J41679" s="1" t="s">
        <v>29</v>
      </c>
      <c r="L41679" s="1" t="s">
        <v>29</v>
      </c>
      <c r="M41679" s="1" t="s">
        <v>29</v>
      </c>
      <c r="N41679" s="1" t="s">
        <v>29</v>
      </c>
      <c r="O41679" s="1" t="s">
        <v>29</v>
      </c>
      <c r="Q41679" s="1" t="s">
        <v>29</v>
      </c>
      <c r="R41679" s="1" t="s">
        <v>29</v>
      </c>
      <c r="T41679" s="1" t="s">
        <v>29</v>
      </c>
      <c r="U41679" s="1" t="s">
        <v>29</v>
      </c>
    </row>
    <row r="41680" spans="1:21" hidden="1" x14ac:dyDescent="0.25">
      <c r="A41680">
        <v>9.6636987523751977E+18</v>
      </c>
      <c r="B41680" s="1" t="s">
        <v>105267</v>
      </c>
      <c r="C41680" s="1" t="s">
        <v>105268</v>
      </c>
      <c r="D41680" s="1" t="s">
        <v>23</v>
      </c>
      <c r="E41680" s="1" t="s">
        <v>24</v>
      </c>
      <c r="F41680">
        <v>9.6864982254888264E+18</v>
      </c>
      <c r="G41680" s="1" t="s">
        <v>105269</v>
      </c>
      <c r="H41680" s="1" t="s">
        <v>105270</v>
      </c>
      <c r="I41680" s="1" t="s">
        <v>23</v>
      </c>
      <c r="J41680" s="1" t="s">
        <v>28</v>
      </c>
      <c r="K41680">
        <v>1.0013848294646079E+19</v>
      </c>
      <c r="L41680" s="1" t="s">
        <v>105271</v>
      </c>
      <c r="M41680" s="1" t="s">
        <v>105272</v>
      </c>
      <c r="N41680" s="1" t="s">
        <v>23</v>
      </c>
      <c r="O41680" s="1" t="s">
        <v>36</v>
      </c>
      <c r="P41680">
        <v>3.9494728607228396E+18</v>
      </c>
      <c r="Q41680" s="1" t="s">
        <v>3930</v>
      </c>
      <c r="R41680" s="1" t="s">
        <v>3931</v>
      </c>
      <c r="S41680">
        <v>1.0758357055138327E+19</v>
      </c>
      <c r="T41680" s="1" t="s">
        <v>105273</v>
      </c>
      <c r="U41680" s="1" t="s">
        <v>105274</v>
      </c>
    </row>
    <row r="41681" spans="1:21" hidden="1" x14ac:dyDescent="0.25">
      <c r="A41681">
        <v>9.6636987523751977E+18</v>
      </c>
      <c r="B41681" s="1" t="s">
        <v>105267</v>
      </c>
      <c r="C41681" s="1" t="s">
        <v>105268</v>
      </c>
      <c r="D41681" s="1" t="s">
        <v>23</v>
      </c>
      <c r="E41681" s="1" t="s">
        <v>24</v>
      </c>
      <c r="F41681">
        <v>9.6864982254888264E+18</v>
      </c>
      <c r="G41681" s="1" t="s">
        <v>105269</v>
      </c>
      <c r="H41681" s="1" t="s">
        <v>105270</v>
      </c>
      <c r="I41681" s="1" t="s">
        <v>23</v>
      </c>
      <c r="J41681" s="1" t="s">
        <v>28</v>
      </c>
      <c r="K41681">
        <v>1.0013848294646079E+19</v>
      </c>
      <c r="L41681" s="1" t="s">
        <v>105271</v>
      </c>
      <c r="M41681" s="1" t="s">
        <v>105272</v>
      </c>
      <c r="N41681" s="1" t="s">
        <v>23</v>
      </c>
      <c r="O41681" s="1" t="s">
        <v>36</v>
      </c>
      <c r="P41681">
        <v>3.9494728607228396E+18</v>
      </c>
      <c r="Q41681" s="1" t="s">
        <v>3930</v>
      </c>
      <c r="R41681" s="1" t="s">
        <v>3931</v>
      </c>
      <c r="S41681">
        <v>1.5895890454847519E+18</v>
      </c>
      <c r="T41681" s="1" t="s">
        <v>105275</v>
      </c>
      <c r="U41681" s="1" t="s">
        <v>105276</v>
      </c>
    </row>
    <row r="41682" spans="1:21" hidden="1" x14ac:dyDescent="0.25">
      <c r="A41682">
        <v>9.6636987523751977E+18</v>
      </c>
      <c r="B41682" s="1" t="s">
        <v>105267</v>
      </c>
      <c r="C41682" s="1" t="s">
        <v>105268</v>
      </c>
      <c r="D41682" s="1" t="s">
        <v>23</v>
      </c>
      <c r="E41682" s="1" t="s">
        <v>24</v>
      </c>
      <c r="F41682">
        <v>9.6864982254888264E+18</v>
      </c>
      <c r="G41682" s="1" t="s">
        <v>105269</v>
      </c>
      <c r="H41682" s="1" t="s">
        <v>105270</v>
      </c>
      <c r="I41682" s="1" t="s">
        <v>23</v>
      </c>
      <c r="J41682" s="1" t="s">
        <v>28</v>
      </c>
      <c r="K41682">
        <v>1.0013848294646079E+19</v>
      </c>
      <c r="L41682" s="1" t="s">
        <v>105271</v>
      </c>
      <c r="M41682" s="1" t="s">
        <v>105272</v>
      </c>
      <c r="N41682" s="1" t="s">
        <v>23</v>
      </c>
      <c r="O41682" s="1" t="s">
        <v>36</v>
      </c>
      <c r="P41682">
        <v>5.2056885894102999E+18</v>
      </c>
      <c r="Q41682" s="1" t="s">
        <v>3936</v>
      </c>
      <c r="R41682" s="1" t="s">
        <v>3937</v>
      </c>
      <c r="S41682">
        <v>1.0758357055138327E+19</v>
      </c>
      <c r="T41682" s="1" t="s">
        <v>105273</v>
      </c>
      <c r="U41682" s="1" t="s">
        <v>105274</v>
      </c>
    </row>
    <row r="41683" spans="1:21" hidden="1" x14ac:dyDescent="0.25">
      <c r="A41683">
        <v>9.6636987523751977E+18</v>
      </c>
      <c r="B41683" s="1" t="s">
        <v>105267</v>
      </c>
      <c r="C41683" s="1" t="s">
        <v>105268</v>
      </c>
      <c r="D41683" s="1" t="s">
        <v>23</v>
      </c>
      <c r="E41683" s="1" t="s">
        <v>24</v>
      </c>
      <c r="F41683">
        <v>9.6864982254888264E+18</v>
      </c>
      <c r="G41683" s="1" t="s">
        <v>105269</v>
      </c>
      <c r="H41683" s="1" t="s">
        <v>105270</v>
      </c>
      <c r="I41683" s="1" t="s">
        <v>23</v>
      </c>
      <c r="J41683" s="1" t="s">
        <v>28</v>
      </c>
      <c r="K41683">
        <v>1.0013848294646079E+19</v>
      </c>
      <c r="L41683" s="1" t="s">
        <v>105271</v>
      </c>
      <c r="M41683" s="1" t="s">
        <v>105272</v>
      </c>
      <c r="N41683" s="1" t="s">
        <v>23</v>
      </c>
      <c r="O41683" s="1" t="s">
        <v>36</v>
      </c>
      <c r="P41683">
        <v>5.2056885894102999E+18</v>
      </c>
      <c r="Q41683" s="1" t="s">
        <v>3936</v>
      </c>
      <c r="R41683" s="1" t="s">
        <v>3937</v>
      </c>
      <c r="S41683">
        <v>1.5895890454847519E+18</v>
      </c>
      <c r="T41683" s="1" t="s">
        <v>105275</v>
      </c>
      <c r="U41683" s="1" t="s">
        <v>105276</v>
      </c>
    </row>
    <row r="41684" spans="1:21" hidden="1" x14ac:dyDescent="0.25">
      <c r="A41684">
        <v>9.6636987523751977E+18</v>
      </c>
      <c r="B41684" s="1" t="s">
        <v>105267</v>
      </c>
      <c r="C41684" s="1" t="s">
        <v>105268</v>
      </c>
      <c r="D41684" s="1" t="s">
        <v>23</v>
      </c>
      <c r="E41684" s="1" t="s">
        <v>24</v>
      </c>
      <c r="F41684">
        <v>9.6864982254888264E+18</v>
      </c>
      <c r="G41684" s="1" t="s">
        <v>105269</v>
      </c>
      <c r="H41684" s="1" t="s">
        <v>105270</v>
      </c>
      <c r="I41684" s="1" t="s">
        <v>23</v>
      </c>
      <c r="J41684" s="1" t="s">
        <v>28</v>
      </c>
      <c r="K41684">
        <v>1.0013848294646079E+19</v>
      </c>
      <c r="L41684" s="1" t="s">
        <v>105271</v>
      </c>
      <c r="M41684" s="1" t="s">
        <v>105272</v>
      </c>
      <c r="N41684" s="1" t="s">
        <v>23</v>
      </c>
      <c r="O41684" s="1" t="s">
        <v>36</v>
      </c>
      <c r="P41684">
        <v>3.9818424830457446E+18</v>
      </c>
      <c r="Q41684" s="1" t="s">
        <v>3938</v>
      </c>
      <c r="R41684" s="1" t="s">
        <v>3939</v>
      </c>
      <c r="S41684">
        <v>1.0758357055138327E+19</v>
      </c>
      <c r="T41684" s="1" t="s">
        <v>105273</v>
      </c>
      <c r="U41684" s="1" t="s">
        <v>105274</v>
      </c>
    </row>
    <row r="41685" spans="1:21" hidden="1" x14ac:dyDescent="0.25">
      <c r="A41685">
        <v>9.6636987523751977E+18</v>
      </c>
      <c r="B41685" s="1" t="s">
        <v>105267</v>
      </c>
      <c r="C41685" s="1" t="s">
        <v>105268</v>
      </c>
      <c r="D41685" s="1" t="s">
        <v>23</v>
      </c>
      <c r="E41685" s="1" t="s">
        <v>24</v>
      </c>
      <c r="F41685">
        <v>9.6864982254888264E+18</v>
      </c>
      <c r="G41685" s="1" t="s">
        <v>105269</v>
      </c>
      <c r="H41685" s="1" t="s">
        <v>105270</v>
      </c>
      <c r="I41685" s="1" t="s">
        <v>23</v>
      </c>
      <c r="J41685" s="1" t="s">
        <v>28</v>
      </c>
      <c r="K41685">
        <v>1.0013848294646079E+19</v>
      </c>
      <c r="L41685" s="1" t="s">
        <v>105271</v>
      </c>
      <c r="M41685" s="1" t="s">
        <v>105272</v>
      </c>
      <c r="N41685" s="1" t="s">
        <v>23</v>
      </c>
      <c r="O41685" s="1" t="s">
        <v>36</v>
      </c>
      <c r="P41685">
        <v>3.9818424830457446E+18</v>
      </c>
      <c r="Q41685" s="1" t="s">
        <v>3938</v>
      </c>
      <c r="R41685" s="1" t="s">
        <v>3939</v>
      </c>
      <c r="S41685">
        <v>1.5895890454847519E+18</v>
      </c>
      <c r="T41685" s="1" t="s">
        <v>105275</v>
      </c>
      <c r="U41685" s="1" t="s">
        <v>105276</v>
      </c>
    </row>
    <row r="41686" spans="1:21" hidden="1" x14ac:dyDescent="0.25">
      <c r="A41686">
        <v>7.1495630506895534E+18</v>
      </c>
      <c r="B41686" s="1" t="s">
        <v>105277</v>
      </c>
      <c r="C41686" s="1" t="s">
        <v>105278</v>
      </c>
      <c r="D41686" s="1" t="s">
        <v>58</v>
      </c>
      <c r="E41686" s="1" t="s">
        <v>24</v>
      </c>
      <c r="G41686" s="1" t="s">
        <v>29</v>
      </c>
      <c r="H41686" s="1" t="s">
        <v>29</v>
      </c>
      <c r="I41686" s="1" t="s">
        <v>29</v>
      </c>
      <c r="J41686" s="1" t="s">
        <v>29</v>
      </c>
      <c r="L41686" s="1" t="s">
        <v>29</v>
      </c>
      <c r="M41686" s="1" t="s">
        <v>29</v>
      </c>
      <c r="N41686" s="1" t="s">
        <v>29</v>
      </c>
      <c r="O41686" s="1" t="s">
        <v>29</v>
      </c>
      <c r="Q41686" s="1" t="s">
        <v>29</v>
      </c>
      <c r="R41686" s="1" t="s">
        <v>29</v>
      </c>
      <c r="T41686" s="1" t="s">
        <v>29</v>
      </c>
      <c r="U41686" s="1" t="s">
        <v>29</v>
      </c>
    </row>
    <row r="41687" spans="1:21" hidden="1" x14ac:dyDescent="0.25">
      <c r="A41687">
        <v>7.821440923721174E+18</v>
      </c>
      <c r="B41687" s="1" t="s">
        <v>105279</v>
      </c>
      <c r="C41687" s="1" t="s">
        <v>105280</v>
      </c>
      <c r="D41687" s="1" t="s">
        <v>23</v>
      </c>
      <c r="E41687" s="1" t="s">
        <v>24</v>
      </c>
      <c r="F41687">
        <v>7.8405812221376952E+18</v>
      </c>
      <c r="G41687" s="1" t="s">
        <v>105281</v>
      </c>
      <c r="H41687" s="1" t="s">
        <v>105282</v>
      </c>
      <c r="I41687" s="1" t="s">
        <v>27</v>
      </c>
      <c r="J41687" s="1" t="s">
        <v>28</v>
      </c>
      <c r="L41687" s="1" t="s">
        <v>29</v>
      </c>
      <c r="M41687" s="1" t="s">
        <v>29</v>
      </c>
      <c r="N41687" s="1" t="s">
        <v>29</v>
      </c>
      <c r="O41687" s="1" t="s">
        <v>29</v>
      </c>
      <c r="Q41687" s="1" t="s">
        <v>29</v>
      </c>
      <c r="R41687" s="1" t="s">
        <v>29</v>
      </c>
      <c r="T41687" s="1" t="s">
        <v>29</v>
      </c>
      <c r="U41687" s="1" t="s">
        <v>29</v>
      </c>
    </row>
    <row r="41688" spans="1:21" hidden="1" x14ac:dyDescent="0.25">
      <c r="A41688">
        <v>7.821440923721174E+18</v>
      </c>
      <c r="B41688" s="1" t="s">
        <v>105279</v>
      </c>
      <c r="C41688" s="1" t="s">
        <v>105280</v>
      </c>
      <c r="D41688" s="1" t="s">
        <v>23</v>
      </c>
      <c r="E41688" s="1" t="s">
        <v>24</v>
      </c>
      <c r="F41688">
        <v>6.4872531018771497E+18</v>
      </c>
      <c r="G41688" s="1" t="s">
        <v>105283</v>
      </c>
      <c r="H41688" s="1" t="s">
        <v>105284</v>
      </c>
      <c r="I41688" s="1" t="s">
        <v>23</v>
      </c>
      <c r="J41688" s="1" t="s">
        <v>28</v>
      </c>
      <c r="K41688">
        <v>7.8563438208336886E+18</v>
      </c>
      <c r="L41688" s="1" t="s">
        <v>105285</v>
      </c>
      <c r="M41688" s="1" t="s">
        <v>105286</v>
      </c>
      <c r="N41688" s="1" t="s">
        <v>23</v>
      </c>
      <c r="O41688" s="1" t="s">
        <v>36</v>
      </c>
      <c r="Q41688" s="1" t="s">
        <v>29</v>
      </c>
      <c r="R41688" s="1" t="s">
        <v>29</v>
      </c>
      <c r="S41688">
        <v>7.0321851765281208E+18</v>
      </c>
      <c r="T41688" s="1" t="s">
        <v>166</v>
      </c>
      <c r="U41688" s="1" t="s">
        <v>167</v>
      </c>
    </row>
    <row r="41689" spans="1:21" hidden="1" x14ac:dyDescent="0.25">
      <c r="A41689">
        <v>1.3080522285001466E+19</v>
      </c>
      <c r="B41689" s="1" t="s">
        <v>105287</v>
      </c>
      <c r="C41689" s="1" t="s">
        <v>105288</v>
      </c>
      <c r="D41689" s="1" t="s">
        <v>58</v>
      </c>
      <c r="E41689" s="1" t="s">
        <v>24</v>
      </c>
      <c r="G41689" s="1" t="s">
        <v>29</v>
      </c>
      <c r="H41689" s="1" t="s">
        <v>29</v>
      </c>
      <c r="I41689" s="1" t="s">
        <v>29</v>
      </c>
      <c r="J41689" s="1" t="s">
        <v>29</v>
      </c>
      <c r="L41689" s="1" t="s">
        <v>29</v>
      </c>
      <c r="M41689" s="1" t="s">
        <v>29</v>
      </c>
      <c r="N41689" s="1" t="s">
        <v>29</v>
      </c>
      <c r="O41689" s="1" t="s">
        <v>29</v>
      </c>
      <c r="Q41689" s="1" t="s">
        <v>29</v>
      </c>
      <c r="R41689" s="1" t="s">
        <v>29</v>
      </c>
      <c r="T41689" s="1" t="s">
        <v>29</v>
      </c>
      <c r="U41689" s="1" t="s">
        <v>29</v>
      </c>
    </row>
    <row r="41690" spans="1:21" hidden="1" x14ac:dyDescent="0.25">
      <c r="A41690">
        <v>6.0554713992491489E+18</v>
      </c>
      <c r="B41690" s="1" t="s">
        <v>105289</v>
      </c>
      <c r="C41690" s="1" t="s">
        <v>105290</v>
      </c>
      <c r="D41690" s="1" t="s">
        <v>23</v>
      </c>
      <c r="E41690" s="1" t="s">
        <v>24</v>
      </c>
      <c r="F41690">
        <v>6.0732043227821824E+18</v>
      </c>
      <c r="G41690" s="1" t="s">
        <v>105291</v>
      </c>
      <c r="H41690" s="1" t="s">
        <v>105292</v>
      </c>
      <c r="I41690" s="1" t="s">
        <v>23</v>
      </c>
      <c r="J41690" s="1" t="s">
        <v>28</v>
      </c>
      <c r="L41690" s="1" t="s">
        <v>29</v>
      </c>
      <c r="M41690" s="1" t="s">
        <v>29</v>
      </c>
      <c r="N41690" s="1" t="s">
        <v>29</v>
      </c>
      <c r="O41690" s="1" t="s">
        <v>29</v>
      </c>
      <c r="Q41690" s="1" t="s">
        <v>29</v>
      </c>
      <c r="R41690" s="1" t="s">
        <v>29</v>
      </c>
      <c r="T41690" s="1" t="s">
        <v>29</v>
      </c>
      <c r="U41690" s="1" t="s">
        <v>29</v>
      </c>
    </row>
    <row r="41691" spans="1:21" hidden="1" x14ac:dyDescent="0.25">
      <c r="A41691">
        <v>1.7500256812561009E+18</v>
      </c>
      <c r="B41691" s="1" t="s">
        <v>105293</v>
      </c>
      <c r="C41691" s="1" t="s">
        <v>105294</v>
      </c>
      <c r="D41691" s="1" t="s">
        <v>23</v>
      </c>
      <c r="E41691" s="1" t="s">
        <v>24</v>
      </c>
      <c r="F41691">
        <v>1.7691659796726221E+18</v>
      </c>
      <c r="G41691" s="1" t="s">
        <v>105295</v>
      </c>
      <c r="H41691" s="1" t="s">
        <v>105296</v>
      </c>
      <c r="I41691" s="1" t="s">
        <v>27</v>
      </c>
      <c r="J41691" s="1" t="s">
        <v>28</v>
      </c>
      <c r="K41691">
        <v>1.7866174282289449E+18</v>
      </c>
      <c r="L41691" s="1" t="s">
        <v>105297</v>
      </c>
      <c r="M41691" s="1" t="s">
        <v>105298</v>
      </c>
      <c r="N41691" s="1" t="s">
        <v>23</v>
      </c>
      <c r="O41691" s="1" t="s">
        <v>36</v>
      </c>
      <c r="Q41691" s="1" t="s">
        <v>29</v>
      </c>
      <c r="R41691" s="1" t="s">
        <v>29</v>
      </c>
      <c r="S41691">
        <v>7.0321851765281208E+18</v>
      </c>
      <c r="T41691" s="1" t="s">
        <v>166</v>
      </c>
      <c r="U41691" s="1" t="s">
        <v>167</v>
      </c>
    </row>
    <row r="41692" spans="1:21" hidden="1" x14ac:dyDescent="0.25">
      <c r="A41692">
        <v>6.941548982244866E+18</v>
      </c>
      <c r="B41692" s="1" t="s">
        <v>105299</v>
      </c>
      <c r="C41692" s="1" t="s">
        <v>105300</v>
      </c>
      <c r="D41692" s="1" t="s">
        <v>58</v>
      </c>
      <c r="E41692" s="1" t="s">
        <v>24</v>
      </c>
      <c r="G41692" s="1" t="s">
        <v>29</v>
      </c>
      <c r="H41692" s="1" t="s">
        <v>29</v>
      </c>
      <c r="I41692" s="1" t="s">
        <v>29</v>
      </c>
      <c r="J41692" s="1" t="s">
        <v>29</v>
      </c>
      <c r="L41692" s="1" t="s">
        <v>29</v>
      </c>
      <c r="M41692" s="1" t="s">
        <v>29</v>
      </c>
      <c r="N41692" s="1" t="s">
        <v>29</v>
      </c>
      <c r="O41692" s="1" t="s">
        <v>29</v>
      </c>
      <c r="Q41692" s="1" t="s">
        <v>29</v>
      </c>
      <c r="R41692" s="1" t="s">
        <v>29</v>
      </c>
      <c r="T41692" s="1" t="s">
        <v>29</v>
      </c>
      <c r="U41692" s="1" t="s">
        <v>29</v>
      </c>
    </row>
    <row r="41693" spans="1:21" hidden="1" x14ac:dyDescent="0.25">
      <c r="A41693">
        <v>7.0611794414264842E+18</v>
      </c>
      <c r="B41693" s="1" t="s">
        <v>105301</v>
      </c>
      <c r="C41693" s="1" t="s">
        <v>105302</v>
      </c>
      <c r="D41693" s="1" t="s">
        <v>23</v>
      </c>
      <c r="E41693" s="1" t="s">
        <v>664</v>
      </c>
      <c r="F41693">
        <v>5.9541397133304699E+18</v>
      </c>
      <c r="G41693" s="1" t="s">
        <v>105303</v>
      </c>
      <c r="H41693" s="1" t="s">
        <v>105304</v>
      </c>
      <c r="I41693" s="1" t="s">
        <v>27</v>
      </c>
      <c r="J41693" s="1" t="s">
        <v>28</v>
      </c>
      <c r="K41693">
        <v>5.9718726368724163E+18</v>
      </c>
      <c r="L41693" s="1" t="s">
        <v>105305</v>
      </c>
      <c r="M41693" s="1" t="s">
        <v>105306</v>
      </c>
      <c r="N41693" s="1" t="s">
        <v>27</v>
      </c>
      <c r="O41693" s="1" t="s">
        <v>36</v>
      </c>
      <c r="P41693">
        <v>7.1307608727794355E+17</v>
      </c>
      <c r="Q41693" s="1" t="s">
        <v>105307</v>
      </c>
      <c r="R41693" s="1" t="s">
        <v>105308</v>
      </c>
      <c r="S41693">
        <v>6.7198074066979917E+17</v>
      </c>
      <c r="T41693" s="1" t="s">
        <v>105309</v>
      </c>
      <c r="U41693" s="1" t="s">
        <v>105310</v>
      </c>
    </row>
    <row r="41694" spans="1:21" hidden="1" x14ac:dyDescent="0.25">
      <c r="A41694">
        <v>7.0611794414264842E+18</v>
      </c>
      <c r="B41694" s="1" t="s">
        <v>105301</v>
      </c>
      <c r="C41694" s="1" t="s">
        <v>105302</v>
      </c>
      <c r="D41694" s="1" t="s">
        <v>23</v>
      </c>
      <c r="E41694" s="1" t="s">
        <v>664</v>
      </c>
      <c r="F41694">
        <v>5.9541397133304699E+18</v>
      </c>
      <c r="G41694" s="1" t="s">
        <v>105303</v>
      </c>
      <c r="H41694" s="1" t="s">
        <v>105304</v>
      </c>
      <c r="I41694" s="1" t="s">
        <v>27</v>
      </c>
      <c r="J41694" s="1" t="s">
        <v>28</v>
      </c>
      <c r="K41694">
        <v>5.9718726368724163E+18</v>
      </c>
      <c r="L41694" s="1" t="s">
        <v>105305</v>
      </c>
      <c r="M41694" s="1" t="s">
        <v>105306</v>
      </c>
      <c r="N41694" s="1" t="s">
        <v>27</v>
      </c>
      <c r="O41694" s="1" t="s">
        <v>36</v>
      </c>
      <c r="P41694">
        <v>7.0181708820827213E+17</v>
      </c>
      <c r="Q41694" s="1" t="s">
        <v>105311</v>
      </c>
      <c r="R41694" s="1" t="s">
        <v>105312</v>
      </c>
      <c r="S41694">
        <v>6.7198074066979917E+17</v>
      </c>
      <c r="T41694" s="1" t="s">
        <v>105309</v>
      </c>
      <c r="U41694" s="1" t="s">
        <v>105310</v>
      </c>
    </row>
    <row r="41695" spans="1:21" hidden="1" x14ac:dyDescent="0.25">
      <c r="A41695">
        <v>7.0611794414264842E+18</v>
      </c>
      <c r="B41695" s="1" t="s">
        <v>105301</v>
      </c>
      <c r="C41695" s="1" t="s">
        <v>105302</v>
      </c>
      <c r="D41695" s="1" t="s">
        <v>23</v>
      </c>
      <c r="E41695" s="1" t="s">
        <v>664</v>
      </c>
      <c r="F41695">
        <v>5.9541397133304699E+18</v>
      </c>
      <c r="G41695" s="1" t="s">
        <v>105303</v>
      </c>
      <c r="H41695" s="1" t="s">
        <v>105304</v>
      </c>
      <c r="I41695" s="1" t="s">
        <v>27</v>
      </c>
      <c r="J41695" s="1" t="s">
        <v>28</v>
      </c>
      <c r="K41695">
        <v>5.9718726368724163E+18</v>
      </c>
      <c r="L41695" s="1" t="s">
        <v>105305</v>
      </c>
      <c r="M41695" s="1" t="s">
        <v>105306</v>
      </c>
      <c r="N41695" s="1" t="s">
        <v>27</v>
      </c>
      <c r="O41695" s="1" t="s">
        <v>36</v>
      </c>
      <c r="P41695">
        <v>7.2433508634833587E+17</v>
      </c>
      <c r="Q41695" s="1" t="s">
        <v>105313</v>
      </c>
      <c r="R41695" s="1" t="s">
        <v>105314</v>
      </c>
      <c r="S41695">
        <v>6.7198074066979917E+17</v>
      </c>
      <c r="T41695" s="1" t="s">
        <v>105309</v>
      </c>
      <c r="U41695" s="1" t="s">
        <v>105310</v>
      </c>
    </row>
    <row r="41696" spans="1:21" hidden="1" x14ac:dyDescent="0.25">
      <c r="A41696">
        <v>7.0611794414264842E+18</v>
      </c>
      <c r="B41696" s="1" t="s">
        <v>105301</v>
      </c>
      <c r="C41696" s="1" t="s">
        <v>105302</v>
      </c>
      <c r="D41696" s="1" t="s">
        <v>23</v>
      </c>
      <c r="E41696" s="1" t="s">
        <v>664</v>
      </c>
      <c r="F41696">
        <v>5.9541397133304699E+18</v>
      </c>
      <c r="G41696" s="1" t="s">
        <v>105303</v>
      </c>
      <c r="H41696" s="1" t="s">
        <v>105304</v>
      </c>
      <c r="I41696" s="1" t="s">
        <v>27</v>
      </c>
      <c r="J41696" s="1" t="s">
        <v>28</v>
      </c>
      <c r="K41696">
        <v>5.9718726368724163E+18</v>
      </c>
      <c r="L41696" s="1" t="s">
        <v>105305</v>
      </c>
      <c r="M41696" s="1" t="s">
        <v>105306</v>
      </c>
      <c r="N41696" s="1" t="s">
        <v>27</v>
      </c>
      <c r="O41696" s="1" t="s">
        <v>36</v>
      </c>
      <c r="P41696">
        <v>6.8999513918347546E+17</v>
      </c>
      <c r="Q41696" s="1" t="s">
        <v>105315</v>
      </c>
      <c r="R41696" s="1" t="s">
        <v>105316</v>
      </c>
      <c r="S41696">
        <v>6.7198074066979917E+17</v>
      </c>
      <c r="T41696" s="1" t="s">
        <v>105309</v>
      </c>
      <c r="U41696" s="1" t="s">
        <v>105310</v>
      </c>
    </row>
    <row r="41697" spans="1:21" hidden="1" x14ac:dyDescent="0.25">
      <c r="A41697">
        <v>6.7172207991431608E+18</v>
      </c>
      <c r="B41697" s="1" t="s">
        <v>105317</v>
      </c>
      <c r="C41697" s="1" t="s">
        <v>105318</v>
      </c>
      <c r="D41697" s="1" t="s">
        <v>23</v>
      </c>
      <c r="E41697" s="1" t="s">
        <v>24</v>
      </c>
      <c r="F41697">
        <v>6.7357981476063918E+18</v>
      </c>
      <c r="G41697" s="1" t="s">
        <v>105319</v>
      </c>
      <c r="H41697" s="1" t="s">
        <v>105320</v>
      </c>
      <c r="I41697" s="1" t="s">
        <v>29</v>
      </c>
      <c r="J41697" s="1" t="s">
        <v>28</v>
      </c>
      <c r="K41697">
        <v>6.7546569710462679E+18</v>
      </c>
      <c r="L41697" s="1" t="s">
        <v>105321</v>
      </c>
      <c r="M41697" s="1" t="s">
        <v>105322</v>
      </c>
      <c r="N41697" s="1" t="s">
        <v>29</v>
      </c>
      <c r="O41697" s="1" t="s">
        <v>36</v>
      </c>
      <c r="Q41697" s="1" t="s">
        <v>29</v>
      </c>
      <c r="R41697" s="1" t="s">
        <v>29</v>
      </c>
      <c r="T41697" s="1" t="s">
        <v>29</v>
      </c>
      <c r="U41697" s="1" t="s">
        <v>29</v>
      </c>
    </row>
    <row r="41698" spans="1:21" hidden="1" x14ac:dyDescent="0.25">
      <c r="A41698">
        <v>4.9048029009848842E+18</v>
      </c>
      <c r="B41698" s="1" t="s">
        <v>105323</v>
      </c>
      <c r="C41698" s="1" t="s">
        <v>105324</v>
      </c>
      <c r="D41698" s="1" t="s">
        <v>1674</v>
      </c>
      <c r="E41698" s="1" t="s">
        <v>24</v>
      </c>
      <c r="F41698">
        <v>4.9216913995880479E+18</v>
      </c>
      <c r="G41698" s="1" t="s">
        <v>105325</v>
      </c>
      <c r="H41698" s="1" t="s">
        <v>105326</v>
      </c>
      <c r="I41698" s="1" t="s">
        <v>27</v>
      </c>
      <c r="J41698" s="1" t="s">
        <v>28</v>
      </c>
      <c r="K41698">
        <v>4.9346392485169347E+18</v>
      </c>
      <c r="L41698" s="1" t="s">
        <v>105327</v>
      </c>
      <c r="M41698" s="1" t="s">
        <v>105328</v>
      </c>
      <c r="N41698" s="1" t="s">
        <v>27</v>
      </c>
      <c r="O41698" s="1" t="s">
        <v>36</v>
      </c>
      <c r="Q41698" s="1" t="s">
        <v>29</v>
      </c>
      <c r="R41698" s="1" t="s">
        <v>29</v>
      </c>
      <c r="T41698" s="1" t="s">
        <v>29</v>
      </c>
      <c r="U41698" s="1" t="s">
        <v>29</v>
      </c>
    </row>
    <row r="41699" spans="1:21" hidden="1" x14ac:dyDescent="0.25">
      <c r="A41699">
        <v>6.4299062428034048E+17</v>
      </c>
      <c r="B41699" s="1" t="s">
        <v>105329</v>
      </c>
      <c r="C41699" s="1" t="s">
        <v>105330</v>
      </c>
      <c r="D41699" s="1" t="s">
        <v>110</v>
      </c>
      <c r="E41699" s="1" t="s">
        <v>24</v>
      </c>
      <c r="F41699">
        <v>6.5903469795317555E+17</v>
      </c>
      <c r="G41699" s="1" t="s">
        <v>105331</v>
      </c>
      <c r="H41699" s="1" t="s">
        <v>105332</v>
      </c>
      <c r="I41699" s="1" t="s">
        <v>27</v>
      </c>
      <c r="J41699" s="1" t="s">
        <v>28</v>
      </c>
      <c r="K41699">
        <v>6.7113812195212698E+17</v>
      </c>
      <c r="L41699" s="1" t="s">
        <v>105333</v>
      </c>
      <c r="M41699" s="1" t="s">
        <v>105334</v>
      </c>
      <c r="N41699" s="1" t="s">
        <v>27</v>
      </c>
      <c r="O41699" s="1" t="s">
        <v>36</v>
      </c>
      <c r="Q41699" s="1" t="s">
        <v>29</v>
      </c>
      <c r="R41699" s="1" t="s">
        <v>29</v>
      </c>
      <c r="T41699" s="1" t="s">
        <v>29</v>
      </c>
      <c r="U41699" s="1" t="s">
        <v>29</v>
      </c>
    </row>
    <row r="41700" spans="1:21" hidden="1" x14ac:dyDescent="0.25">
      <c r="A41700">
        <v>6.509210544532865E+18</v>
      </c>
      <c r="B41700" s="1" t="s">
        <v>105335</v>
      </c>
      <c r="C41700" s="1" t="s">
        <v>105336</v>
      </c>
      <c r="D41700" s="1" t="s">
        <v>27</v>
      </c>
      <c r="E41700" s="1" t="s">
        <v>24</v>
      </c>
      <c r="F41700">
        <v>6.5286323179260969E+18</v>
      </c>
      <c r="G41700" s="1" t="s">
        <v>105337</v>
      </c>
      <c r="H41700" s="1" t="s">
        <v>105338</v>
      </c>
      <c r="I41700" s="1" t="s">
        <v>27</v>
      </c>
      <c r="J41700" s="1" t="s">
        <v>28</v>
      </c>
      <c r="K41700">
        <v>6.5441134416453796E+18</v>
      </c>
      <c r="L41700" s="1" t="s">
        <v>105339</v>
      </c>
      <c r="M41700" s="1" t="s">
        <v>105340</v>
      </c>
      <c r="N41700" s="1" t="s">
        <v>27</v>
      </c>
      <c r="O41700" s="1" t="s">
        <v>36</v>
      </c>
      <c r="Q41700" s="1" t="s">
        <v>29</v>
      </c>
      <c r="R41700" s="1" t="s">
        <v>29</v>
      </c>
      <c r="T41700" s="1" t="s">
        <v>29</v>
      </c>
      <c r="U41700" s="1" t="s">
        <v>29</v>
      </c>
    </row>
    <row r="41701" spans="1:21" hidden="1" x14ac:dyDescent="0.25">
      <c r="A41701">
        <v>4.4544410812110638E+18</v>
      </c>
      <c r="B41701" s="1" t="s">
        <v>105341</v>
      </c>
      <c r="C41701" s="1" t="s">
        <v>105342</v>
      </c>
      <c r="D41701" s="1" t="s">
        <v>1674</v>
      </c>
      <c r="E41701" s="1" t="s">
        <v>24</v>
      </c>
      <c r="G41701" s="1" t="s">
        <v>29</v>
      </c>
      <c r="H41701" s="1" t="s">
        <v>29</v>
      </c>
      <c r="I41701" s="1" t="s">
        <v>29</v>
      </c>
      <c r="J41701" s="1" t="s">
        <v>29</v>
      </c>
      <c r="L41701" s="1" t="s">
        <v>29</v>
      </c>
      <c r="M41701" s="1" t="s">
        <v>29</v>
      </c>
      <c r="N41701" s="1" t="s">
        <v>29</v>
      </c>
      <c r="O41701" s="1" t="s">
        <v>29</v>
      </c>
      <c r="Q41701" s="1" t="s">
        <v>29</v>
      </c>
      <c r="R41701" s="1" t="s">
        <v>29</v>
      </c>
      <c r="T41701" s="1" t="s">
        <v>29</v>
      </c>
      <c r="U41701" s="1" t="s">
        <v>29</v>
      </c>
    </row>
    <row r="41702" spans="1:21" hidden="1" x14ac:dyDescent="0.25">
      <c r="A41702">
        <v>7.0490771609049805E+18</v>
      </c>
      <c r="B41702" s="1" t="s">
        <v>105343</v>
      </c>
      <c r="C41702" s="1" t="s">
        <v>105344</v>
      </c>
      <c r="D41702" s="1" t="s">
        <v>23</v>
      </c>
      <c r="E41702" s="1" t="s">
        <v>24</v>
      </c>
      <c r="F41702">
        <v>7.0611805849037353E+18</v>
      </c>
      <c r="G41702" s="1" t="s">
        <v>105345</v>
      </c>
      <c r="H41702" s="1" t="s">
        <v>105346</v>
      </c>
      <c r="I41702" s="1" t="s">
        <v>23</v>
      </c>
      <c r="J41702" s="1" t="s">
        <v>28</v>
      </c>
      <c r="L41702" s="1" t="s">
        <v>29</v>
      </c>
      <c r="M41702" s="1" t="s">
        <v>29</v>
      </c>
      <c r="N41702" s="1" t="s">
        <v>29</v>
      </c>
      <c r="O41702" s="1" t="s">
        <v>29</v>
      </c>
      <c r="Q41702" s="1" t="s">
        <v>29</v>
      </c>
      <c r="R41702" s="1" t="s">
        <v>29</v>
      </c>
      <c r="T41702" s="1" t="s">
        <v>29</v>
      </c>
      <c r="U41702" s="1" t="s">
        <v>29</v>
      </c>
    </row>
    <row r="41703" spans="1:21" hidden="1" x14ac:dyDescent="0.25">
      <c r="A41703">
        <v>9.1686134249976704E+17</v>
      </c>
      <c r="B41703" s="1" t="s">
        <v>105347</v>
      </c>
      <c r="C41703" s="1" t="s">
        <v>105348</v>
      </c>
      <c r="D41703" s="1" t="s">
        <v>58</v>
      </c>
      <c r="E41703" s="1" t="s">
        <v>24</v>
      </c>
      <c r="G41703" s="1" t="s">
        <v>29</v>
      </c>
      <c r="H41703" s="1" t="s">
        <v>29</v>
      </c>
      <c r="I41703" s="1" t="s">
        <v>29</v>
      </c>
      <c r="J41703" s="1" t="s">
        <v>29</v>
      </c>
      <c r="L41703" s="1" t="s">
        <v>29</v>
      </c>
      <c r="M41703" s="1" t="s">
        <v>29</v>
      </c>
      <c r="N41703" s="1" t="s">
        <v>29</v>
      </c>
      <c r="O41703" s="1" t="s">
        <v>29</v>
      </c>
      <c r="Q41703" s="1" t="s">
        <v>29</v>
      </c>
      <c r="R41703" s="1" t="s">
        <v>29</v>
      </c>
      <c r="T41703" s="1" t="s">
        <v>29</v>
      </c>
      <c r="U41703" s="1" t="s">
        <v>29</v>
      </c>
    </row>
    <row r="41704" spans="1:21" hidden="1" x14ac:dyDescent="0.25">
      <c r="A41704">
        <v>7.8442334797582203E+18</v>
      </c>
      <c r="B41704" s="1" t="s">
        <v>105349</v>
      </c>
      <c r="C41704" s="1" t="s">
        <v>105350</v>
      </c>
      <c r="D41704" s="1" t="s">
        <v>58</v>
      </c>
      <c r="E41704" s="1" t="s">
        <v>24</v>
      </c>
      <c r="G41704" s="1" t="s">
        <v>29</v>
      </c>
      <c r="H41704" s="1" t="s">
        <v>29</v>
      </c>
      <c r="I41704" s="1" t="s">
        <v>29</v>
      </c>
      <c r="J41704" s="1" t="s">
        <v>29</v>
      </c>
      <c r="L41704" s="1" t="s">
        <v>29</v>
      </c>
      <c r="M41704" s="1" t="s">
        <v>29</v>
      </c>
      <c r="N41704" s="1" t="s">
        <v>29</v>
      </c>
      <c r="O41704" s="1" t="s">
        <v>29</v>
      </c>
      <c r="Q41704" s="1" t="s">
        <v>29</v>
      </c>
      <c r="R41704" s="1" t="s">
        <v>29</v>
      </c>
      <c r="T41704" s="1" t="s">
        <v>29</v>
      </c>
      <c r="U41704" s="1" t="s">
        <v>29</v>
      </c>
    </row>
    <row r="41705" spans="1:21" hidden="1" x14ac:dyDescent="0.25">
      <c r="A41705">
        <v>6.5503007637649449E+18</v>
      </c>
      <c r="B41705" s="1" t="s">
        <v>105351</v>
      </c>
      <c r="C41705" s="1" t="s">
        <v>105352</v>
      </c>
      <c r="D41705" s="1" t="s">
        <v>110</v>
      </c>
      <c r="E41705" s="1" t="s">
        <v>24</v>
      </c>
      <c r="F41705">
        <v>2.0315018896100088E+18</v>
      </c>
      <c r="G41705" s="1" t="s">
        <v>105353</v>
      </c>
      <c r="H41705" s="1" t="s">
        <v>105354</v>
      </c>
      <c r="I41705" s="1" t="s">
        <v>27</v>
      </c>
      <c r="J41705" s="1" t="s">
        <v>28</v>
      </c>
      <c r="K41705">
        <v>2.0517680879356009E+18</v>
      </c>
      <c r="L41705" s="1" t="s">
        <v>105355</v>
      </c>
      <c r="M41705" s="1" t="s">
        <v>105356</v>
      </c>
      <c r="N41705" s="1" t="s">
        <v>27</v>
      </c>
      <c r="O41705" s="1" t="s">
        <v>36</v>
      </c>
      <c r="P41705">
        <v>9.8871772804185272E+18</v>
      </c>
      <c r="Q41705" s="1" t="s">
        <v>113</v>
      </c>
      <c r="R41705" s="1" t="s">
        <v>114</v>
      </c>
      <c r="S41705">
        <v>6.7343779309866957E+18</v>
      </c>
      <c r="T41705" s="1" t="s">
        <v>115</v>
      </c>
      <c r="U41705" s="1" t="s">
        <v>116</v>
      </c>
    </row>
    <row r="41706" spans="1:21" hidden="1" x14ac:dyDescent="0.25">
      <c r="A41706">
        <v>9.1628855209783014E+17</v>
      </c>
      <c r="B41706" s="1" t="s">
        <v>182</v>
      </c>
      <c r="C41706" s="1" t="s">
        <v>183</v>
      </c>
      <c r="D41706" s="1" t="s">
        <v>27</v>
      </c>
      <c r="E41706" s="1" t="s">
        <v>91</v>
      </c>
      <c r="G41706" s="1" t="s">
        <v>29</v>
      </c>
      <c r="H41706" s="1" t="s">
        <v>29</v>
      </c>
      <c r="I41706" s="1" t="s">
        <v>29</v>
      </c>
      <c r="J41706" s="1" t="s">
        <v>29</v>
      </c>
      <c r="L41706" s="1" t="s">
        <v>29</v>
      </c>
      <c r="M41706" s="1" t="s">
        <v>29</v>
      </c>
      <c r="N41706" s="1" t="s">
        <v>29</v>
      </c>
      <c r="O41706" s="1" t="s">
        <v>29</v>
      </c>
      <c r="Q41706" s="1" t="s">
        <v>29</v>
      </c>
      <c r="R41706" s="1" t="s">
        <v>29</v>
      </c>
      <c r="T41706" s="1" t="s">
        <v>29</v>
      </c>
      <c r="U41706" s="1" t="s">
        <v>29</v>
      </c>
    </row>
    <row r="41707" spans="1:21" hidden="1" x14ac:dyDescent="0.25">
      <c r="A41707">
        <v>9.6582814800611456E+17</v>
      </c>
      <c r="B41707" s="1" t="s">
        <v>184</v>
      </c>
      <c r="C41707" s="1" t="s">
        <v>185</v>
      </c>
      <c r="D41707" s="1" t="s">
        <v>27</v>
      </c>
      <c r="E41707" s="1" t="s">
        <v>91</v>
      </c>
      <c r="G41707" s="1" t="s">
        <v>29</v>
      </c>
      <c r="H41707" s="1" t="s">
        <v>29</v>
      </c>
      <c r="I41707" s="1" t="s">
        <v>29</v>
      </c>
      <c r="J41707" s="1" t="s">
        <v>29</v>
      </c>
      <c r="L41707" s="1" t="s">
        <v>29</v>
      </c>
      <c r="M41707" s="1" t="s">
        <v>29</v>
      </c>
      <c r="N41707" s="1" t="s">
        <v>29</v>
      </c>
      <c r="O41707" s="1" t="s">
        <v>29</v>
      </c>
      <c r="Q41707" s="1" t="s">
        <v>29</v>
      </c>
      <c r="R41707" s="1" t="s">
        <v>29</v>
      </c>
      <c r="T41707" s="1" t="s">
        <v>29</v>
      </c>
      <c r="U41707" s="1" t="s">
        <v>29</v>
      </c>
    </row>
    <row r="41708" spans="1:21" hidden="1" x14ac:dyDescent="0.25">
      <c r="A41708">
        <v>6.5089148243389983E+18</v>
      </c>
      <c r="B41708" s="1" t="s">
        <v>186</v>
      </c>
      <c r="C41708" s="1" t="s">
        <v>187</v>
      </c>
      <c r="D41708" s="1" t="s">
        <v>27</v>
      </c>
      <c r="E41708" s="1" t="s">
        <v>91</v>
      </c>
      <c r="G41708" s="1" t="s">
        <v>29</v>
      </c>
      <c r="H41708" s="1" t="s">
        <v>29</v>
      </c>
      <c r="I41708" s="1" t="s">
        <v>29</v>
      </c>
      <c r="J41708" s="1" t="s">
        <v>29</v>
      </c>
      <c r="L41708" s="1" t="s">
        <v>29</v>
      </c>
      <c r="M41708" s="1" t="s">
        <v>29</v>
      </c>
      <c r="N41708" s="1" t="s">
        <v>29</v>
      </c>
      <c r="O41708" s="1" t="s">
        <v>29</v>
      </c>
      <c r="Q41708" s="1" t="s">
        <v>29</v>
      </c>
      <c r="R41708" s="1" t="s">
        <v>29</v>
      </c>
      <c r="T41708" s="1" t="s">
        <v>29</v>
      </c>
      <c r="U41708" s="1" t="s">
        <v>29</v>
      </c>
    </row>
    <row r="41709" spans="1:21" hidden="1" x14ac:dyDescent="0.25">
      <c r="A41709">
        <v>1.2185702244765135E+19</v>
      </c>
      <c r="B41709" s="1" t="s">
        <v>105357</v>
      </c>
      <c r="C41709" s="1" t="s">
        <v>105358</v>
      </c>
      <c r="D41709" s="1" t="s">
        <v>27</v>
      </c>
      <c r="E41709" s="1" t="s">
        <v>91</v>
      </c>
      <c r="F41709">
        <v>2.507186322269076E+18</v>
      </c>
      <c r="G41709" s="1" t="s">
        <v>105359</v>
      </c>
      <c r="H41709" s="1" t="s">
        <v>105360</v>
      </c>
      <c r="I41709" s="1" t="s">
        <v>27</v>
      </c>
      <c r="J41709" s="1" t="s">
        <v>28</v>
      </c>
      <c r="K41709">
        <v>2.6217455765359201E+18</v>
      </c>
      <c r="L41709" s="1" t="s">
        <v>105361</v>
      </c>
      <c r="M41709" s="1" t="s">
        <v>105362</v>
      </c>
      <c r="N41709" s="1" t="s">
        <v>27</v>
      </c>
      <c r="O41709" s="1" t="s">
        <v>36</v>
      </c>
      <c r="Q41709" s="1" t="s">
        <v>29</v>
      </c>
      <c r="R41709" s="1" t="s">
        <v>29</v>
      </c>
      <c r="T41709" s="1" t="s">
        <v>29</v>
      </c>
      <c r="U41709" s="1" t="s">
        <v>29</v>
      </c>
    </row>
    <row r="41710" spans="1:21" hidden="1" x14ac:dyDescent="0.25">
      <c r="A41710">
        <v>1.2185702244765135E+19</v>
      </c>
      <c r="B41710" s="1" t="s">
        <v>105357</v>
      </c>
      <c r="C41710" s="1" t="s">
        <v>105358</v>
      </c>
      <c r="D41710" s="1" t="s">
        <v>27</v>
      </c>
      <c r="E41710" s="1" t="s">
        <v>91</v>
      </c>
      <c r="F41710">
        <v>2.507186322269076E+18</v>
      </c>
      <c r="G41710" s="1" t="s">
        <v>105359</v>
      </c>
      <c r="H41710" s="1" t="s">
        <v>105360</v>
      </c>
      <c r="I41710" s="1" t="s">
        <v>27</v>
      </c>
      <c r="J41710" s="1" t="s">
        <v>28</v>
      </c>
      <c r="K41710">
        <v>2.655804048721514E+18</v>
      </c>
      <c r="L41710" s="1" t="s">
        <v>105363</v>
      </c>
      <c r="M41710" s="1" t="s">
        <v>105364</v>
      </c>
      <c r="N41710" s="1" t="s">
        <v>27</v>
      </c>
      <c r="O41710" s="1" t="s">
        <v>36</v>
      </c>
      <c r="Q41710" s="1" t="s">
        <v>29</v>
      </c>
      <c r="R41710" s="1" t="s">
        <v>29</v>
      </c>
      <c r="T41710" s="1" t="s">
        <v>29</v>
      </c>
      <c r="U41710" s="1" t="s">
        <v>29</v>
      </c>
    </row>
    <row r="41711" spans="1:21" hidden="1" x14ac:dyDescent="0.25">
      <c r="A41711">
        <v>1.2185702244765135E+19</v>
      </c>
      <c r="B41711" s="1" t="s">
        <v>105357</v>
      </c>
      <c r="C41711" s="1" t="s">
        <v>105358</v>
      </c>
      <c r="D41711" s="1" t="s">
        <v>27</v>
      </c>
      <c r="E41711" s="1" t="s">
        <v>91</v>
      </c>
      <c r="F41711">
        <v>2.507186322269076E+18</v>
      </c>
      <c r="G41711" s="1" t="s">
        <v>105359</v>
      </c>
      <c r="H41711" s="1" t="s">
        <v>105360</v>
      </c>
      <c r="I41711" s="1" t="s">
        <v>27</v>
      </c>
      <c r="J41711" s="1" t="s">
        <v>28</v>
      </c>
      <c r="K41711">
        <v>2.6923957956977004E+18</v>
      </c>
      <c r="L41711" s="1" t="s">
        <v>105365</v>
      </c>
      <c r="M41711" s="1" t="s">
        <v>105366</v>
      </c>
      <c r="N41711" s="1" t="s">
        <v>27</v>
      </c>
      <c r="O41711" s="1" t="s">
        <v>36</v>
      </c>
      <c r="Q41711" s="1" t="s">
        <v>29</v>
      </c>
      <c r="R41711" s="1" t="s">
        <v>29</v>
      </c>
      <c r="T41711" s="1" t="s">
        <v>29</v>
      </c>
      <c r="U41711" s="1" t="s">
        <v>29</v>
      </c>
    </row>
    <row r="41712" spans="1:21" hidden="1" x14ac:dyDescent="0.25">
      <c r="A41712">
        <v>1.2185702244765135E+19</v>
      </c>
      <c r="B41712" s="1" t="s">
        <v>105357</v>
      </c>
      <c r="C41712" s="1" t="s">
        <v>105358</v>
      </c>
      <c r="D41712" s="1" t="s">
        <v>27</v>
      </c>
      <c r="E41712" s="1" t="s">
        <v>91</v>
      </c>
      <c r="F41712">
        <v>2.507186322269076E+18</v>
      </c>
      <c r="G41712" s="1" t="s">
        <v>105359</v>
      </c>
      <c r="H41712" s="1" t="s">
        <v>105360</v>
      </c>
      <c r="I41712" s="1" t="s">
        <v>27</v>
      </c>
      <c r="J41712" s="1" t="s">
        <v>28</v>
      </c>
      <c r="K41712">
        <v>2.7264542678821801E+18</v>
      </c>
      <c r="L41712" s="1" t="s">
        <v>105367</v>
      </c>
      <c r="M41712" s="1" t="s">
        <v>105368</v>
      </c>
      <c r="N41712" s="1" t="s">
        <v>27</v>
      </c>
      <c r="O41712" s="1" t="s">
        <v>36</v>
      </c>
      <c r="Q41712" s="1" t="s">
        <v>29</v>
      </c>
      <c r="R41712" s="1" t="s">
        <v>29</v>
      </c>
      <c r="T41712" s="1" t="s">
        <v>29</v>
      </c>
      <c r="U41712" s="1" t="s">
        <v>29</v>
      </c>
    </row>
    <row r="41713" spans="1:21" hidden="1" x14ac:dyDescent="0.25">
      <c r="A41713">
        <v>1.2158117697042182E+19</v>
      </c>
      <c r="B41713" s="1" t="s">
        <v>188</v>
      </c>
      <c r="C41713" s="1" t="s">
        <v>189</v>
      </c>
      <c r="D41713" s="1" t="s">
        <v>27</v>
      </c>
      <c r="E41713" s="1" t="s">
        <v>91</v>
      </c>
      <c r="G41713" s="1" t="s">
        <v>29</v>
      </c>
      <c r="H41713" s="1" t="s">
        <v>29</v>
      </c>
      <c r="I41713" s="1" t="s">
        <v>29</v>
      </c>
      <c r="J41713" s="1" t="s">
        <v>29</v>
      </c>
      <c r="L41713" s="1" t="s">
        <v>29</v>
      </c>
      <c r="M41713" s="1" t="s">
        <v>29</v>
      </c>
      <c r="N41713" s="1" t="s">
        <v>29</v>
      </c>
      <c r="O41713" s="1" t="s">
        <v>29</v>
      </c>
      <c r="Q41713" s="1" t="s">
        <v>29</v>
      </c>
      <c r="R41713" s="1" t="s">
        <v>29</v>
      </c>
      <c r="T41713" s="1" t="s">
        <v>29</v>
      </c>
      <c r="U41713" s="1" t="s">
        <v>29</v>
      </c>
    </row>
    <row r="41714" spans="1:21" hidden="1" x14ac:dyDescent="0.25">
      <c r="A41714">
        <v>7.911800083369942E+18</v>
      </c>
      <c r="B41714" s="1" t="s">
        <v>105369</v>
      </c>
      <c r="C41714" s="1" t="s">
        <v>105370</v>
      </c>
      <c r="D41714" s="1" t="s">
        <v>23</v>
      </c>
      <c r="E41714" s="1" t="s">
        <v>24</v>
      </c>
      <c r="F41714">
        <v>7.9306589068103424E+18</v>
      </c>
      <c r="G41714" s="1" t="s">
        <v>105371</v>
      </c>
      <c r="H41714" s="1" t="s">
        <v>105372</v>
      </c>
      <c r="I41714" s="1" t="s">
        <v>27</v>
      </c>
      <c r="J41714" s="1" t="s">
        <v>28</v>
      </c>
      <c r="K41714">
        <v>7.9452956055998208E+18</v>
      </c>
      <c r="L41714" s="1" t="s">
        <v>105373</v>
      </c>
      <c r="M41714" s="1" t="s">
        <v>105374</v>
      </c>
      <c r="N41714" s="1" t="s">
        <v>27</v>
      </c>
      <c r="O41714" s="1" t="s">
        <v>36</v>
      </c>
      <c r="Q41714" s="1" t="s">
        <v>29</v>
      </c>
      <c r="R41714" s="1" t="s">
        <v>29</v>
      </c>
      <c r="T41714" s="1" t="s">
        <v>29</v>
      </c>
      <c r="U41714" s="1" t="s">
        <v>29</v>
      </c>
    </row>
    <row r="41715" spans="1:21" hidden="1" x14ac:dyDescent="0.25">
      <c r="A41715">
        <v>7.6345484392700396E+18</v>
      </c>
      <c r="B41715" s="1" t="s">
        <v>105375</v>
      </c>
      <c r="C41715" s="1" t="s">
        <v>105376</v>
      </c>
      <c r="D41715" s="1" t="s">
        <v>110</v>
      </c>
      <c r="E41715" s="1" t="s">
        <v>24</v>
      </c>
      <c r="G41715" s="1" t="s">
        <v>29</v>
      </c>
      <c r="H41715" s="1" t="s">
        <v>29</v>
      </c>
      <c r="I41715" s="1" t="s">
        <v>29</v>
      </c>
      <c r="J41715" s="1" t="s">
        <v>29</v>
      </c>
      <c r="L41715" s="1" t="s">
        <v>29</v>
      </c>
      <c r="M41715" s="1" t="s">
        <v>29</v>
      </c>
      <c r="N41715" s="1" t="s">
        <v>29</v>
      </c>
      <c r="O41715" s="1" t="s">
        <v>29</v>
      </c>
      <c r="Q41715" s="1" t="s">
        <v>29</v>
      </c>
      <c r="R41715" s="1" t="s">
        <v>29</v>
      </c>
      <c r="T41715" s="1" t="s">
        <v>29</v>
      </c>
      <c r="U41715" s="1" t="s">
        <v>29</v>
      </c>
    </row>
    <row r="41716" spans="1:21" hidden="1" x14ac:dyDescent="0.25">
      <c r="A41716">
        <v>5.0461009666350121E+18</v>
      </c>
      <c r="B41716" s="1" t="s">
        <v>105377</v>
      </c>
      <c r="C41716" s="1" t="s">
        <v>105378</v>
      </c>
      <c r="D41716" s="1" t="s">
        <v>23</v>
      </c>
      <c r="E41716" s="1" t="s">
        <v>24</v>
      </c>
      <c r="F41716">
        <v>5.9262736906222868E+18</v>
      </c>
      <c r="G41716" s="1" t="s">
        <v>105379</v>
      </c>
      <c r="H41716" s="1" t="s">
        <v>105304</v>
      </c>
      <c r="I41716" s="1" t="s">
        <v>27</v>
      </c>
      <c r="J41716" s="1" t="s">
        <v>28</v>
      </c>
      <c r="K41716">
        <v>6.018597483028012E+18</v>
      </c>
      <c r="L41716" s="1" t="s">
        <v>105380</v>
      </c>
      <c r="M41716" s="1" t="s">
        <v>105381</v>
      </c>
      <c r="N41716" s="1" t="s">
        <v>27</v>
      </c>
      <c r="O41716" s="1" t="s">
        <v>36</v>
      </c>
      <c r="P41716">
        <v>1.0359142678003489E+18</v>
      </c>
      <c r="Q41716" s="1" t="s">
        <v>452</v>
      </c>
      <c r="R41716" s="1" t="s">
        <v>453</v>
      </c>
      <c r="S41716">
        <v>1.9507735372993764E+16</v>
      </c>
      <c r="T41716" s="1" t="s">
        <v>454</v>
      </c>
      <c r="U41716" s="1" t="s">
        <v>455</v>
      </c>
    </row>
    <row r="41717" spans="1:21" hidden="1" x14ac:dyDescent="0.25">
      <c r="A41717">
        <v>9.1730905204069601E+18</v>
      </c>
      <c r="B41717" s="1" t="s">
        <v>105382</v>
      </c>
      <c r="C41717" s="1" t="s">
        <v>105383</v>
      </c>
      <c r="D41717" s="1" t="s">
        <v>110</v>
      </c>
      <c r="E41717" s="1" t="s">
        <v>24</v>
      </c>
      <c r="G41717" s="1" t="s">
        <v>29</v>
      </c>
      <c r="H41717" s="1" t="s">
        <v>29</v>
      </c>
      <c r="I41717" s="1" t="s">
        <v>29</v>
      </c>
      <c r="J41717" s="1" t="s">
        <v>29</v>
      </c>
      <c r="L41717" s="1" t="s">
        <v>29</v>
      </c>
      <c r="M41717" s="1" t="s">
        <v>29</v>
      </c>
      <c r="N41717" s="1" t="s">
        <v>29</v>
      </c>
      <c r="O41717" s="1" t="s">
        <v>29</v>
      </c>
      <c r="Q41717" s="1" t="s">
        <v>29</v>
      </c>
      <c r="R41717" s="1" t="s">
        <v>29</v>
      </c>
      <c r="T41717" s="1" t="s">
        <v>29</v>
      </c>
      <c r="U41717" s="1" t="s">
        <v>29</v>
      </c>
    </row>
    <row r="41718" spans="1:21" hidden="1" x14ac:dyDescent="0.25">
      <c r="A41718">
        <v>3.6373218958027766E+18</v>
      </c>
      <c r="B41718" s="1" t="s">
        <v>105384</v>
      </c>
      <c r="C41718" s="1" t="s">
        <v>105385</v>
      </c>
      <c r="D41718" s="1" t="s">
        <v>178</v>
      </c>
      <c r="E41718" s="1" t="s">
        <v>24</v>
      </c>
      <c r="G41718" s="1" t="s">
        <v>29</v>
      </c>
      <c r="H41718" s="1" t="s">
        <v>29</v>
      </c>
      <c r="I41718" s="1" t="s">
        <v>29</v>
      </c>
      <c r="J41718" s="1" t="s">
        <v>29</v>
      </c>
      <c r="L41718" s="1" t="s">
        <v>29</v>
      </c>
      <c r="M41718" s="1" t="s">
        <v>29</v>
      </c>
      <c r="N41718" s="1" t="s">
        <v>29</v>
      </c>
      <c r="O41718" s="1" t="s">
        <v>29</v>
      </c>
      <c r="Q41718" s="1" t="s">
        <v>29</v>
      </c>
      <c r="R41718" s="1" t="s">
        <v>29</v>
      </c>
      <c r="T41718" s="1" t="s">
        <v>29</v>
      </c>
      <c r="U41718" s="1" t="s">
        <v>29</v>
      </c>
    </row>
    <row r="41719" spans="1:21" hidden="1" x14ac:dyDescent="0.25">
      <c r="A41719">
        <v>3.1424833600936607E+18</v>
      </c>
      <c r="B41719" s="1" t="s">
        <v>105386</v>
      </c>
      <c r="C41719" s="1" t="s">
        <v>105387</v>
      </c>
      <c r="D41719" s="1" t="s">
        <v>23</v>
      </c>
      <c r="E41719" s="1" t="s">
        <v>24</v>
      </c>
      <c r="F41719">
        <v>2.1342402561384963E+18</v>
      </c>
      <c r="G41719" s="1" t="s">
        <v>105388</v>
      </c>
      <c r="H41719" s="1" t="s">
        <v>105389</v>
      </c>
      <c r="I41719" s="1" t="s">
        <v>23</v>
      </c>
      <c r="J41719" s="1" t="s">
        <v>28</v>
      </c>
      <c r="K41719">
        <v>2.154224979487902E+18</v>
      </c>
      <c r="L41719" s="1" t="s">
        <v>105390</v>
      </c>
      <c r="M41719" s="1" t="s">
        <v>105391</v>
      </c>
      <c r="N41719" s="1" t="s">
        <v>23</v>
      </c>
      <c r="O41719" s="1" t="s">
        <v>36</v>
      </c>
      <c r="P41719">
        <v>9.8871772804185272E+18</v>
      </c>
      <c r="Q41719" s="1" t="s">
        <v>113</v>
      </c>
      <c r="R41719" s="1" t="s">
        <v>114</v>
      </c>
      <c r="S41719">
        <v>6.7343779309866957E+18</v>
      </c>
      <c r="T41719" s="1" t="s">
        <v>115</v>
      </c>
      <c r="U41719" s="1" t="s">
        <v>116</v>
      </c>
    </row>
    <row r="41720" spans="1:21" hidden="1" x14ac:dyDescent="0.25">
      <c r="A41720">
        <v>1.1125398810569851E+19</v>
      </c>
      <c r="B41720" s="1" t="s">
        <v>105392</v>
      </c>
      <c r="C41720" s="1" t="s">
        <v>105393</v>
      </c>
      <c r="D41720" s="1" t="s">
        <v>58</v>
      </c>
      <c r="E41720" s="1" t="s">
        <v>24</v>
      </c>
      <c r="G41720" s="1" t="s">
        <v>29</v>
      </c>
      <c r="H41720" s="1" t="s">
        <v>29</v>
      </c>
      <c r="I41720" s="1" t="s">
        <v>29</v>
      </c>
      <c r="J41720" s="1" t="s">
        <v>29</v>
      </c>
      <c r="L41720" s="1" t="s">
        <v>29</v>
      </c>
      <c r="M41720" s="1" t="s">
        <v>29</v>
      </c>
      <c r="N41720" s="1" t="s">
        <v>29</v>
      </c>
      <c r="O41720" s="1" t="s">
        <v>29</v>
      </c>
      <c r="Q41720" s="1" t="s">
        <v>29</v>
      </c>
      <c r="R41720" s="1" t="s">
        <v>29</v>
      </c>
      <c r="T41720" s="1" t="s">
        <v>29</v>
      </c>
      <c r="U41720" s="1" t="s">
        <v>29</v>
      </c>
    </row>
    <row r="41721" spans="1:21" hidden="1" x14ac:dyDescent="0.25">
      <c r="A41721">
        <v>4.8226881956391629E+17</v>
      </c>
      <c r="B41721" s="1" t="s">
        <v>105394</v>
      </c>
      <c r="C41721" s="1" t="s">
        <v>105395</v>
      </c>
      <c r="D41721" s="1" t="s">
        <v>27</v>
      </c>
      <c r="E41721" s="1" t="s">
        <v>24</v>
      </c>
      <c r="G41721" s="1" t="s">
        <v>29</v>
      </c>
      <c r="H41721" s="1" t="s">
        <v>29</v>
      </c>
      <c r="I41721" s="1" t="s">
        <v>29</v>
      </c>
      <c r="J41721" s="1" t="s">
        <v>29</v>
      </c>
      <c r="L41721" s="1" t="s">
        <v>29</v>
      </c>
      <c r="M41721" s="1" t="s">
        <v>29</v>
      </c>
      <c r="N41721" s="1" t="s">
        <v>29</v>
      </c>
      <c r="O41721" s="1" t="s">
        <v>29</v>
      </c>
      <c r="Q41721" s="1" t="s">
        <v>29</v>
      </c>
      <c r="R41721" s="1" t="s">
        <v>29</v>
      </c>
      <c r="T41721" s="1" t="s">
        <v>29</v>
      </c>
      <c r="U41721" s="1" t="s">
        <v>29</v>
      </c>
    </row>
    <row r="41722" spans="1:21" hidden="1" x14ac:dyDescent="0.25">
      <c r="A41722">
        <v>7.51069128102097E+18</v>
      </c>
      <c r="B41722" s="1" t="s">
        <v>105396</v>
      </c>
      <c r="C41722" s="1" t="s">
        <v>105397</v>
      </c>
      <c r="D41722" s="1" t="s">
        <v>23</v>
      </c>
      <c r="E41722" s="1" t="s">
        <v>91</v>
      </c>
      <c r="G41722" s="1" t="s">
        <v>29</v>
      </c>
      <c r="H41722" s="1" t="s">
        <v>29</v>
      </c>
      <c r="I41722" s="1" t="s">
        <v>29</v>
      </c>
      <c r="J41722" s="1" t="s">
        <v>29</v>
      </c>
      <c r="L41722" s="1" t="s">
        <v>29</v>
      </c>
      <c r="M41722" s="1" t="s">
        <v>29</v>
      </c>
      <c r="N41722" s="1" t="s">
        <v>29</v>
      </c>
      <c r="O41722" s="1" t="s">
        <v>29</v>
      </c>
      <c r="Q41722" s="1" t="s">
        <v>29</v>
      </c>
      <c r="R41722" s="1" t="s">
        <v>29</v>
      </c>
      <c r="T41722" s="1" t="s">
        <v>29</v>
      </c>
      <c r="U41722" s="1" t="s">
        <v>29</v>
      </c>
    </row>
    <row r="41723" spans="1:21" hidden="1" x14ac:dyDescent="0.25">
      <c r="A41723">
        <v>6.130058025454122E+18</v>
      </c>
      <c r="B41723" s="1" t="s">
        <v>105398</v>
      </c>
      <c r="C41723" s="1" t="s">
        <v>105399</v>
      </c>
      <c r="D41723" s="1" t="s">
        <v>58</v>
      </c>
      <c r="E41723" s="1" t="s">
        <v>24</v>
      </c>
      <c r="G41723" s="1" t="s">
        <v>29</v>
      </c>
      <c r="H41723" s="1" t="s">
        <v>29</v>
      </c>
      <c r="I41723" s="1" t="s">
        <v>29</v>
      </c>
      <c r="J41723" s="1" t="s">
        <v>29</v>
      </c>
      <c r="L41723" s="1" t="s">
        <v>29</v>
      </c>
      <c r="M41723" s="1" t="s">
        <v>29</v>
      </c>
      <c r="N41723" s="1" t="s">
        <v>29</v>
      </c>
      <c r="O41723" s="1" t="s">
        <v>29</v>
      </c>
      <c r="Q41723" s="1" t="s">
        <v>29</v>
      </c>
      <c r="R41723" s="1" t="s">
        <v>29</v>
      </c>
      <c r="T41723" s="1" t="s">
        <v>29</v>
      </c>
      <c r="U41723" s="1" t="s">
        <v>29</v>
      </c>
    </row>
    <row r="41724" spans="1:21" hidden="1" x14ac:dyDescent="0.25">
      <c r="A41724">
        <v>8249140797489864</v>
      </c>
      <c r="B41724" s="1" t="s">
        <v>105400</v>
      </c>
      <c r="C41724" s="1" t="s">
        <v>105401</v>
      </c>
      <c r="D41724" s="1" t="s">
        <v>23</v>
      </c>
      <c r="E41724" s="1" t="s">
        <v>24</v>
      </c>
      <c r="F41724">
        <v>7.51069128102097E+18</v>
      </c>
      <c r="G41724" s="1" t="s">
        <v>105396</v>
      </c>
      <c r="H41724" s="1" t="s">
        <v>105397</v>
      </c>
      <c r="I41724" s="1" t="s">
        <v>23</v>
      </c>
      <c r="J41724" s="1" t="s">
        <v>91</v>
      </c>
      <c r="L41724" s="1" t="s">
        <v>29</v>
      </c>
      <c r="M41724" s="1" t="s">
        <v>29</v>
      </c>
      <c r="N41724" s="1" t="s">
        <v>29</v>
      </c>
      <c r="O41724" s="1" t="s">
        <v>29</v>
      </c>
      <c r="Q41724" s="1" t="s">
        <v>29</v>
      </c>
      <c r="R41724" s="1" t="s">
        <v>29</v>
      </c>
      <c r="T41724" s="1" t="s">
        <v>29</v>
      </c>
      <c r="U41724" s="1" t="s">
        <v>29</v>
      </c>
    </row>
    <row r="41725" spans="1:21" hidden="1" x14ac:dyDescent="0.25">
      <c r="A41725">
        <v>8249140797489864</v>
      </c>
      <c r="B41725" s="1" t="s">
        <v>105400</v>
      </c>
      <c r="C41725" s="1" t="s">
        <v>105401</v>
      </c>
      <c r="D41725" s="1" t="s">
        <v>23</v>
      </c>
      <c r="E41725" s="1" t="s">
        <v>24</v>
      </c>
      <c r="F41725">
        <v>6.3004318234166374E+17</v>
      </c>
      <c r="G41725" s="1" t="s">
        <v>105402</v>
      </c>
      <c r="H41725" s="1" t="s">
        <v>105403</v>
      </c>
      <c r="I41725" s="1" t="s">
        <v>23</v>
      </c>
      <c r="J41725" s="1" t="s">
        <v>28</v>
      </c>
      <c r="L41725" s="1" t="s">
        <v>29</v>
      </c>
      <c r="M41725" s="1" t="s">
        <v>29</v>
      </c>
      <c r="N41725" s="1" t="s">
        <v>29</v>
      </c>
      <c r="O41725" s="1" t="s">
        <v>29</v>
      </c>
      <c r="Q41725" s="1" t="s">
        <v>29</v>
      </c>
      <c r="R41725" s="1" t="s">
        <v>29</v>
      </c>
      <c r="T41725" s="1" t="s">
        <v>29</v>
      </c>
      <c r="U41725" s="1" t="s">
        <v>29</v>
      </c>
    </row>
    <row r="41726" spans="1:21" hidden="1" x14ac:dyDescent="0.25">
      <c r="A41726">
        <v>6.593362283786625E+18</v>
      </c>
      <c r="B41726" s="1" t="s">
        <v>105404</v>
      </c>
      <c r="C41726" s="1" t="s">
        <v>105405</v>
      </c>
      <c r="D41726" s="1" t="s">
        <v>27</v>
      </c>
      <c r="E41726" s="1" t="s">
        <v>179</v>
      </c>
      <c r="F41726">
        <v>8.40943880620258E+18</v>
      </c>
      <c r="G41726" s="1" t="s">
        <v>35679</v>
      </c>
      <c r="H41726" s="1" t="s">
        <v>35680</v>
      </c>
      <c r="I41726" s="1" t="s">
        <v>23</v>
      </c>
      <c r="J41726" s="1" t="s">
        <v>91</v>
      </c>
      <c r="L41726" s="1" t="s">
        <v>29</v>
      </c>
      <c r="M41726" s="1" t="s">
        <v>29</v>
      </c>
      <c r="N41726" s="1" t="s">
        <v>29</v>
      </c>
      <c r="O41726" s="1" t="s">
        <v>29</v>
      </c>
      <c r="Q41726" s="1" t="s">
        <v>29</v>
      </c>
      <c r="R41726" s="1" t="s">
        <v>29</v>
      </c>
      <c r="T41726" s="1" t="s">
        <v>29</v>
      </c>
      <c r="U41726" s="1" t="s">
        <v>29</v>
      </c>
    </row>
    <row r="41727" spans="1:21" hidden="1" x14ac:dyDescent="0.25">
      <c r="A41727">
        <v>6.593362283786625E+18</v>
      </c>
      <c r="B41727" s="1" t="s">
        <v>105404</v>
      </c>
      <c r="C41727" s="1" t="s">
        <v>105405</v>
      </c>
      <c r="D41727" s="1" t="s">
        <v>27</v>
      </c>
      <c r="E41727" s="1" t="s">
        <v>179</v>
      </c>
      <c r="F41727">
        <v>8.6171673390156339E+18</v>
      </c>
      <c r="G41727" s="1" t="s">
        <v>41140</v>
      </c>
      <c r="H41727" s="1" t="s">
        <v>41141</v>
      </c>
      <c r="I41727" s="1" t="s">
        <v>786</v>
      </c>
      <c r="J41727" s="1" t="s">
        <v>91</v>
      </c>
      <c r="L41727" s="1" t="s">
        <v>29</v>
      </c>
      <c r="M41727" s="1" t="s">
        <v>29</v>
      </c>
      <c r="N41727" s="1" t="s">
        <v>29</v>
      </c>
      <c r="O41727" s="1" t="s">
        <v>29</v>
      </c>
      <c r="Q41727" s="1" t="s">
        <v>29</v>
      </c>
      <c r="R41727" s="1" t="s">
        <v>29</v>
      </c>
      <c r="T41727" s="1" t="s">
        <v>29</v>
      </c>
      <c r="U41727" s="1" t="s">
        <v>29</v>
      </c>
    </row>
    <row r="41728" spans="1:21" hidden="1" x14ac:dyDescent="0.25">
      <c r="A41728">
        <v>6.593362283786625E+18</v>
      </c>
      <c r="B41728" s="1" t="s">
        <v>105404</v>
      </c>
      <c r="C41728" s="1" t="s">
        <v>105405</v>
      </c>
      <c r="D41728" s="1" t="s">
        <v>27</v>
      </c>
      <c r="E41728" s="1" t="s">
        <v>179</v>
      </c>
      <c r="F41728">
        <v>8.6402482871059732E+18</v>
      </c>
      <c r="G41728" s="1" t="s">
        <v>42446</v>
      </c>
      <c r="H41728" s="1" t="s">
        <v>42447</v>
      </c>
      <c r="I41728" s="1" t="s">
        <v>27</v>
      </c>
      <c r="J41728" s="1" t="s">
        <v>91</v>
      </c>
      <c r="L41728" s="1" t="s">
        <v>29</v>
      </c>
      <c r="M41728" s="1" t="s">
        <v>29</v>
      </c>
      <c r="N41728" s="1" t="s">
        <v>29</v>
      </c>
      <c r="O41728" s="1" t="s">
        <v>29</v>
      </c>
      <c r="Q41728" s="1" t="s">
        <v>29</v>
      </c>
      <c r="R41728" s="1" t="s">
        <v>29</v>
      </c>
      <c r="T41728" s="1" t="s">
        <v>29</v>
      </c>
      <c r="U41728" s="1" t="s">
        <v>29</v>
      </c>
    </row>
    <row r="41729" spans="1:21" hidden="1" x14ac:dyDescent="0.25">
      <c r="A41729">
        <v>6.593362283786625E+18</v>
      </c>
      <c r="B41729" s="1" t="s">
        <v>105404</v>
      </c>
      <c r="C41729" s="1" t="s">
        <v>105405</v>
      </c>
      <c r="D41729" s="1" t="s">
        <v>27</v>
      </c>
      <c r="E41729" s="1" t="s">
        <v>179</v>
      </c>
      <c r="F41729">
        <v>8.4325197542929193E+18</v>
      </c>
      <c r="G41729" s="1" t="s">
        <v>45335</v>
      </c>
      <c r="H41729" s="1" t="s">
        <v>45336</v>
      </c>
      <c r="I41729" s="1" t="s">
        <v>23</v>
      </c>
      <c r="J41729" s="1" t="s">
        <v>91</v>
      </c>
      <c r="L41729" s="1" t="s">
        <v>29</v>
      </c>
      <c r="M41729" s="1" t="s">
        <v>29</v>
      </c>
      <c r="N41729" s="1" t="s">
        <v>29</v>
      </c>
      <c r="O41729" s="1" t="s">
        <v>29</v>
      </c>
      <c r="Q41729" s="1" t="s">
        <v>29</v>
      </c>
      <c r="R41729" s="1" t="s">
        <v>29</v>
      </c>
      <c r="T41729" s="1" t="s">
        <v>29</v>
      </c>
      <c r="U41729" s="1" t="s">
        <v>29</v>
      </c>
    </row>
    <row r="41730" spans="1:21" hidden="1" x14ac:dyDescent="0.25">
      <c r="A41730">
        <v>6.593362283786625E+18</v>
      </c>
      <c r="B41730" s="1" t="s">
        <v>105404</v>
      </c>
      <c r="C41730" s="1" t="s">
        <v>105405</v>
      </c>
      <c r="D41730" s="1" t="s">
        <v>27</v>
      </c>
      <c r="E41730" s="1" t="s">
        <v>179</v>
      </c>
      <c r="F41730">
        <v>1.1283016843449991E+19</v>
      </c>
      <c r="G41730" s="1" t="s">
        <v>67649</v>
      </c>
      <c r="H41730" s="1" t="s">
        <v>67650</v>
      </c>
      <c r="I41730" s="1" t="s">
        <v>786</v>
      </c>
      <c r="J41730" s="1" t="s">
        <v>91</v>
      </c>
      <c r="L41730" s="1" t="s">
        <v>29</v>
      </c>
      <c r="M41730" s="1" t="s">
        <v>29</v>
      </c>
      <c r="N41730" s="1" t="s">
        <v>29</v>
      </c>
      <c r="O41730" s="1" t="s">
        <v>29</v>
      </c>
      <c r="Q41730" s="1" t="s">
        <v>29</v>
      </c>
      <c r="R41730" s="1" t="s">
        <v>29</v>
      </c>
      <c r="T41730" s="1" t="s">
        <v>29</v>
      </c>
      <c r="U41730" s="1" t="s">
        <v>29</v>
      </c>
    </row>
    <row r="41731" spans="1:21" hidden="1" x14ac:dyDescent="0.25">
      <c r="A41731">
        <v>3.4701188677483581E+18</v>
      </c>
      <c r="B41731" s="1" t="s">
        <v>105406</v>
      </c>
      <c r="C41731" s="1" t="s">
        <v>105407</v>
      </c>
      <c r="D41731" s="1" t="s">
        <v>58</v>
      </c>
      <c r="E41731" s="1" t="s">
        <v>24</v>
      </c>
      <c r="G41731" s="1" t="s">
        <v>29</v>
      </c>
      <c r="H41731" s="1" t="s">
        <v>29</v>
      </c>
      <c r="I41731" s="1" t="s">
        <v>29</v>
      </c>
      <c r="J41731" s="1" t="s">
        <v>29</v>
      </c>
      <c r="L41731" s="1" t="s">
        <v>29</v>
      </c>
      <c r="M41731" s="1" t="s">
        <v>29</v>
      </c>
      <c r="N41731" s="1" t="s">
        <v>29</v>
      </c>
      <c r="O41731" s="1" t="s">
        <v>29</v>
      </c>
      <c r="Q41731" s="1" t="s">
        <v>29</v>
      </c>
      <c r="R41731" s="1" t="s">
        <v>29</v>
      </c>
      <c r="T41731" s="1" t="s">
        <v>29</v>
      </c>
      <c r="U41731" s="1" t="s">
        <v>29</v>
      </c>
    </row>
    <row r="41732" spans="1:21" hidden="1" x14ac:dyDescent="0.25">
      <c r="A41732">
        <v>7.6879307089861197E+17</v>
      </c>
      <c r="B41732" s="1" t="s">
        <v>105408</v>
      </c>
      <c r="C41732" s="1" t="s">
        <v>105409</v>
      </c>
      <c r="D41732" s="1" t="s">
        <v>23</v>
      </c>
      <c r="E41732" s="1" t="s">
        <v>24</v>
      </c>
      <c r="F41732">
        <v>1.5883798408469066E+17</v>
      </c>
      <c r="G41732" s="1" t="s">
        <v>105410</v>
      </c>
      <c r="H41732" s="1" t="s">
        <v>105411</v>
      </c>
      <c r="I41732" s="1" t="s">
        <v>23</v>
      </c>
      <c r="J41732" s="1" t="s">
        <v>28</v>
      </c>
      <c r="K41732">
        <v>2.3036804568679383E+18</v>
      </c>
      <c r="L41732" s="1" t="s">
        <v>105412</v>
      </c>
      <c r="M41732" s="1" t="s">
        <v>105413</v>
      </c>
      <c r="N41732" s="1" t="s">
        <v>23</v>
      </c>
      <c r="O41732" s="1" t="s">
        <v>36</v>
      </c>
      <c r="P41732">
        <v>9.4981786701492593E+18</v>
      </c>
      <c r="Q41732" s="1" t="s">
        <v>51267</v>
      </c>
      <c r="R41732" s="1" t="s">
        <v>51268</v>
      </c>
      <c r="S41732">
        <v>7.5950529260747046E+17</v>
      </c>
      <c r="T41732" s="1" t="s">
        <v>922</v>
      </c>
      <c r="U41732" s="1" t="s">
        <v>923</v>
      </c>
    </row>
    <row r="41733" spans="1:21" hidden="1" x14ac:dyDescent="0.25">
      <c r="A41733">
        <v>7.6879307089861197E+17</v>
      </c>
      <c r="B41733" s="1" t="s">
        <v>105408</v>
      </c>
      <c r="C41733" s="1" t="s">
        <v>105409</v>
      </c>
      <c r="D41733" s="1" t="s">
        <v>23</v>
      </c>
      <c r="E41733" s="1" t="s">
        <v>24</v>
      </c>
      <c r="F41733">
        <v>1.5883798408469066E+17</v>
      </c>
      <c r="G41733" s="1" t="s">
        <v>105410</v>
      </c>
      <c r="H41733" s="1" t="s">
        <v>105411</v>
      </c>
      <c r="I41733" s="1" t="s">
        <v>23</v>
      </c>
      <c r="J41733" s="1" t="s">
        <v>28</v>
      </c>
      <c r="K41733">
        <v>2.3036804568679383E+18</v>
      </c>
      <c r="L41733" s="1" t="s">
        <v>105412</v>
      </c>
      <c r="M41733" s="1" t="s">
        <v>105413</v>
      </c>
      <c r="N41733" s="1" t="s">
        <v>23</v>
      </c>
      <c r="O41733" s="1" t="s">
        <v>36</v>
      </c>
      <c r="P41733">
        <v>9.4981786701492593E+18</v>
      </c>
      <c r="Q41733" s="1" t="s">
        <v>51267</v>
      </c>
      <c r="R41733" s="1" t="s">
        <v>51268</v>
      </c>
      <c r="S41733">
        <v>5.7948230177315881E+18</v>
      </c>
      <c r="T41733" s="1" t="s">
        <v>946</v>
      </c>
      <c r="U41733" s="1" t="s">
        <v>947</v>
      </c>
    </row>
    <row r="41734" spans="1:21" hidden="1" x14ac:dyDescent="0.25">
      <c r="A41734">
        <v>7.6879307089861197E+17</v>
      </c>
      <c r="B41734" s="1" t="s">
        <v>105408</v>
      </c>
      <c r="C41734" s="1" t="s">
        <v>105409</v>
      </c>
      <c r="D41734" s="1" t="s">
        <v>23</v>
      </c>
      <c r="E41734" s="1" t="s">
        <v>24</v>
      </c>
      <c r="F41734">
        <v>1.5883798408469066E+17</v>
      </c>
      <c r="G41734" s="1" t="s">
        <v>105410</v>
      </c>
      <c r="H41734" s="1" t="s">
        <v>105411</v>
      </c>
      <c r="I41734" s="1" t="s">
        <v>23</v>
      </c>
      <c r="J41734" s="1" t="s">
        <v>28</v>
      </c>
      <c r="K41734">
        <v>2.3036804568679383E+18</v>
      </c>
      <c r="L41734" s="1" t="s">
        <v>105412</v>
      </c>
      <c r="M41734" s="1" t="s">
        <v>105413</v>
      </c>
      <c r="N41734" s="1" t="s">
        <v>23</v>
      </c>
      <c r="O41734" s="1" t="s">
        <v>36</v>
      </c>
      <c r="P41734">
        <v>9.4981786701492593E+18</v>
      </c>
      <c r="Q41734" s="1" t="s">
        <v>51267</v>
      </c>
      <c r="R41734" s="1" t="s">
        <v>51268</v>
      </c>
      <c r="S41734">
        <v>5.9648339036691497E+18</v>
      </c>
      <c r="T41734" s="1" t="s">
        <v>1048</v>
      </c>
      <c r="U41734" s="1" t="s">
        <v>1049</v>
      </c>
    </row>
    <row r="41735" spans="1:21" hidden="1" x14ac:dyDescent="0.25">
      <c r="A41735">
        <v>7.6879307089861197E+17</v>
      </c>
      <c r="B41735" s="1" t="s">
        <v>105408</v>
      </c>
      <c r="C41735" s="1" t="s">
        <v>105409</v>
      </c>
      <c r="D41735" s="1" t="s">
        <v>23</v>
      </c>
      <c r="E41735" s="1" t="s">
        <v>24</v>
      </c>
      <c r="F41735">
        <v>1.5883798408469066E+17</v>
      </c>
      <c r="G41735" s="1" t="s">
        <v>105410</v>
      </c>
      <c r="H41735" s="1" t="s">
        <v>105411</v>
      </c>
      <c r="I41735" s="1" t="s">
        <v>23</v>
      </c>
      <c r="J41735" s="1" t="s">
        <v>28</v>
      </c>
      <c r="K41735">
        <v>2.3036804568679383E+18</v>
      </c>
      <c r="L41735" s="1" t="s">
        <v>105412</v>
      </c>
      <c r="M41735" s="1" t="s">
        <v>105413</v>
      </c>
      <c r="N41735" s="1" t="s">
        <v>23</v>
      </c>
      <c r="O41735" s="1" t="s">
        <v>36</v>
      </c>
      <c r="P41735">
        <v>9.4981786701492593E+18</v>
      </c>
      <c r="Q41735" s="1" t="s">
        <v>51267</v>
      </c>
      <c r="R41735" s="1" t="s">
        <v>51268</v>
      </c>
      <c r="S41735">
        <v>6.3310328485338808E+18</v>
      </c>
      <c r="T41735" s="1" t="s">
        <v>1082</v>
      </c>
      <c r="U41735" s="1" t="s">
        <v>1083</v>
      </c>
    </row>
    <row r="41736" spans="1:21" hidden="1" x14ac:dyDescent="0.25">
      <c r="A41736">
        <v>7.6879307089861197E+17</v>
      </c>
      <c r="B41736" s="1" t="s">
        <v>105408</v>
      </c>
      <c r="C41736" s="1" t="s">
        <v>105409</v>
      </c>
      <c r="D41736" s="1" t="s">
        <v>23</v>
      </c>
      <c r="E41736" s="1" t="s">
        <v>24</v>
      </c>
      <c r="F41736">
        <v>1.5883798408469066E+17</v>
      </c>
      <c r="G41736" s="1" t="s">
        <v>105410</v>
      </c>
      <c r="H41736" s="1" t="s">
        <v>105411</v>
      </c>
      <c r="I41736" s="1" t="s">
        <v>23</v>
      </c>
      <c r="J41736" s="1" t="s">
        <v>28</v>
      </c>
      <c r="K41736">
        <v>2.3036804568679383E+18</v>
      </c>
      <c r="L41736" s="1" t="s">
        <v>105412</v>
      </c>
      <c r="M41736" s="1" t="s">
        <v>105413</v>
      </c>
      <c r="N41736" s="1" t="s">
        <v>23</v>
      </c>
      <c r="O41736" s="1" t="s">
        <v>36</v>
      </c>
      <c r="P41736">
        <v>9.4981786701492593E+18</v>
      </c>
      <c r="Q41736" s="1" t="s">
        <v>51267</v>
      </c>
      <c r="R41736" s="1" t="s">
        <v>51268</v>
      </c>
      <c r="S41736">
        <v>6.565501504277119E+18</v>
      </c>
      <c r="T41736" s="1" t="s">
        <v>1140</v>
      </c>
      <c r="U41736" s="1" t="s">
        <v>1141</v>
      </c>
    </row>
    <row r="41737" spans="1:21" hidden="1" x14ac:dyDescent="0.25">
      <c r="A41737">
        <v>7.6879307089861197E+17</v>
      </c>
      <c r="B41737" s="1" t="s">
        <v>105408</v>
      </c>
      <c r="C41737" s="1" t="s">
        <v>105409</v>
      </c>
      <c r="D41737" s="1" t="s">
        <v>23</v>
      </c>
      <c r="E41737" s="1" t="s">
        <v>24</v>
      </c>
      <c r="F41737">
        <v>1.5883798408469066E+17</v>
      </c>
      <c r="G41737" s="1" t="s">
        <v>105410</v>
      </c>
      <c r="H41737" s="1" t="s">
        <v>105411</v>
      </c>
      <c r="I41737" s="1" t="s">
        <v>23</v>
      </c>
      <c r="J41737" s="1" t="s">
        <v>28</v>
      </c>
      <c r="K41737">
        <v>1.672822333892216E+17</v>
      </c>
      <c r="L41737" s="1" t="s">
        <v>105414</v>
      </c>
      <c r="M41737" s="1" t="s">
        <v>105415</v>
      </c>
      <c r="N41737" s="1" t="s">
        <v>23</v>
      </c>
      <c r="O41737" s="1" t="s">
        <v>36</v>
      </c>
      <c r="P41737">
        <v>5.7922799192603249E+18</v>
      </c>
      <c r="Q41737" s="1" t="s">
        <v>996</v>
      </c>
      <c r="R41737" s="1" t="s">
        <v>997</v>
      </c>
      <c r="S41737">
        <v>2.8606438039792726E+17</v>
      </c>
      <c r="T41737" s="1" t="s">
        <v>964</v>
      </c>
      <c r="U41737" s="1" t="s">
        <v>965</v>
      </c>
    </row>
    <row r="41738" spans="1:21" hidden="1" x14ac:dyDescent="0.25">
      <c r="A41738">
        <v>7.6879307089861197E+17</v>
      </c>
      <c r="B41738" s="1" t="s">
        <v>105408</v>
      </c>
      <c r="C41738" s="1" t="s">
        <v>105409</v>
      </c>
      <c r="D41738" s="1" t="s">
        <v>23</v>
      </c>
      <c r="E41738" s="1" t="s">
        <v>24</v>
      </c>
      <c r="F41738">
        <v>1.5883798408469066E+17</v>
      </c>
      <c r="G41738" s="1" t="s">
        <v>105410</v>
      </c>
      <c r="H41738" s="1" t="s">
        <v>105411</v>
      </c>
      <c r="I41738" s="1" t="s">
        <v>23</v>
      </c>
      <c r="J41738" s="1" t="s">
        <v>28</v>
      </c>
      <c r="K41738">
        <v>2.3301391046809682E+18</v>
      </c>
      <c r="L41738" s="1" t="s">
        <v>105416</v>
      </c>
      <c r="M41738" s="1" t="s">
        <v>105417</v>
      </c>
      <c r="N41738" s="1" t="s">
        <v>23</v>
      </c>
      <c r="O41738" s="1" t="s">
        <v>36</v>
      </c>
      <c r="P41738">
        <v>3.429297331232172E+18</v>
      </c>
      <c r="Q41738" s="1" t="s">
        <v>1036</v>
      </c>
      <c r="R41738" s="1" t="s">
        <v>1037</v>
      </c>
      <c r="S41738">
        <v>7.5303136814240448E+17</v>
      </c>
      <c r="T41738" s="1" t="s">
        <v>1004</v>
      </c>
      <c r="U41738" s="1" t="s">
        <v>1005</v>
      </c>
    </row>
    <row r="41739" spans="1:21" hidden="1" x14ac:dyDescent="0.25">
      <c r="A41739">
        <v>4.6676994516266022E+17</v>
      </c>
      <c r="B41739" s="1" t="s">
        <v>105418</v>
      </c>
      <c r="C41739" s="1" t="s">
        <v>105419</v>
      </c>
      <c r="D41739" s="1" t="s">
        <v>23</v>
      </c>
      <c r="E41739" s="1" t="s">
        <v>24</v>
      </c>
      <c r="F41739">
        <v>6.0456145423140895E+18</v>
      </c>
      <c r="G41739" s="1" t="s">
        <v>105420</v>
      </c>
      <c r="H41739" s="1" t="s">
        <v>105421</v>
      </c>
      <c r="I41739" s="1" t="s">
        <v>27</v>
      </c>
      <c r="J41739" s="1" t="s">
        <v>28</v>
      </c>
      <c r="K41739">
        <v>6.060814191056596E+18</v>
      </c>
      <c r="L41739" s="1" t="s">
        <v>105422</v>
      </c>
      <c r="M41739" s="1" t="s">
        <v>105423</v>
      </c>
      <c r="N41739" s="1" t="s">
        <v>27</v>
      </c>
      <c r="O41739" s="1" t="s">
        <v>36</v>
      </c>
      <c r="Q41739" s="1" t="s">
        <v>29</v>
      </c>
      <c r="R41739" s="1" t="s">
        <v>29</v>
      </c>
      <c r="T41739" s="1" t="s">
        <v>29</v>
      </c>
      <c r="U41739" s="1" t="s">
        <v>29</v>
      </c>
    </row>
    <row r="41740" spans="1:21" hidden="1" x14ac:dyDescent="0.25">
      <c r="A41740">
        <v>4.6676994516266022E+17</v>
      </c>
      <c r="B41740" s="1" t="s">
        <v>105418</v>
      </c>
      <c r="C41740" s="1" t="s">
        <v>105419</v>
      </c>
      <c r="D41740" s="1" t="s">
        <v>23</v>
      </c>
      <c r="E41740" s="1" t="s">
        <v>24</v>
      </c>
      <c r="F41740">
        <v>5.4590194641221263E+18</v>
      </c>
      <c r="G41740" s="1" t="s">
        <v>105424</v>
      </c>
      <c r="H41740" s="1" t="s">
        <v>105425</v>
      </c>
      <c r="I41740" s="1" t="s">
        <v>27</v>
      </c>
      <c r="J41740" s="1" t="s">
        <v>28</v>
      </c>
      <c r="K41740">
        <v>2.7745943144569769E+18</v>
      </c>
      <c r="L41740" s="1" t="s">
        <v>105426</v>
      </c>
      <c r="M41740" s="1" t="s">
        <v>105427</v>
      </c>
      <c r="N41740" s="1" t="s">
        <v>27</v>
      </c>
      <c r="O41740" s="1" t="s">
        <v>36</v>
      </c>
      <c r="Q41740" s="1" t="s">
        <v>29</v>
      </c>
      <c r="R41740" s="1" t="s">
        <v>29</v>
      </c>
      <c r="T41740" s="1" t="s">
        <v>29</v>
      </c>
      <c r="U41740" s="1" t="s">
        <v>29</v>
      </c>
    </row>
    <row r="41741" spans="1:21" hidden="1" x14ac:dyDescent="0.25">
      <c r="A41741">
        <v>7.8267886532492575E+18</v>
      </c>
      <c r="B41741" s="1" t="s">
        <v>105428</v>
      </c>
      <c r="C41741" s="1" t="s">
        <v>105429</v>
      </c>
      <c r="D41741" s="1" t="s">
        <v>23</v>
      </c>
      <c r="E41741" s="1" t="s">
        <v>24</v>
      </c>
      <c r="F41741">
        <v>1.2840983985296792E+19</v>
      </c>
      <c r="G41741" s="1" t="s">
        <v>105430</v>
      </c>
      <c r="H41741" s="1" t="s">
        <v>105431</v>
      </c>
      <c r="I41741" s="1" t="s">
        <v>23</v>
      </c>
      <c r="J41741" s="1" t="s">
        <v>28</v>
      </c>
      <c r="K41741">
        <v>1.2856746583992785E+19</v>
      </c>
      <c r="L41741" s="1" t="s">
        <v>105432</v>
      </c>
      <c r="M41741" s="1" t="s">
        <v>105433</v>
      </c>
      <c r="N41741" s="1" t="s">
        <v>23</v>
      </c>
      <c r="O41741" s="1" t="s">
        <v>36</v>
      </c>
      <c r="P41741">
        <v>1.3034298999060866E+16</v>
      </c>
      <c r="Q41741" s="1" t="s">
        <v>416</v>
      </c>
      <c r="R41741" s="1" t="s">
        <v>417</v>
      </c>
      <c r="S41741">
        <v>7.0321851765281208E+18</v>
      </c>
      <c r="T41741" s="1" t="s">
        <v>166</v>
      </c>
      <c r="U41741" s="1" t="s">
        <v>167</v>
      </c>
    </row>
    <row r="41742" spans="1:21" hidden="1" x14ac:dyDescent="0.25">
      <c r="A41742">
        <v>7.8267886532492575E+18</v>
      </c>
      <c r="B41742" s="1" t="s">
        <v>105428</v>
      </c>
      <c r="C41742" s="1" t="s">
        <v>105429</v>
      </c>
      <c r="D41742" s="1" t="s">
        <v>23</v>
      </c>
      <c r="E41742" s="1" t="s">
        <v>24</v>
      </c>
      <c r="F41742">
        <v>1.3850922940883698E+19</v>
      </c>
      <c r="G41742" s="1" t="s">
        <v>105434</v>
      </c>
      <c r="H41742" s="1" t="s">
        <v>105431</v>
      </c>
      <c r="I41742" s="1" t="s">
        <v>23</v>
      </c>
      <c r="J41742" s="1" t="s">
        <v>28</v>
      </c>
      <c r="L41742" s="1" t="s">
        <v>29</v>
      </c>
      <c r="M41742" s="1" t="s">
        <v>29</v>
      </c>
      <c r="N41742" s="1" t="s">
        <v>29</v>
      </c>
      <c r="O41742" s="1" t="s">
        <v>29</v>
      </c>
      <c r="Q41742" s="1" t="s">
        <v>29</v>
      </c>
      <c r="R41742" s="1" t="s">
        <v>29</v>
      </c>
      <c r="T41742" s="1" t="s">
        <v>29</v>
      </c>
      <c r="U41742" s="1" t="s">
        <v>29</v>
      </c>
    </row>
    <row r="41743" spans="1:21" hidden="1" x14ac:dyDescent="0.25">
      <c r="A41743">
        <v>7.8267886532492575E+18</v>
      </c>
      <c r="B41743" s="1" t="s">
        <v>105428</v>
      </c>
      <c r="C41743" s="1" t="s">
        <v>105429</v>
      </c>
      <c r="D41743" s="1" t="s">
        <v>23</v>
      </c>
      <c r="E41743" s="1" t="s">
        <v>24</v>
      </c>
      <c r="F41743">
        <v>7.8414253520383427E+18</v>
      </c>
      <c r="G41743" s="1" t="s">
        <v>105435</v>
      </c>
      <c r="H41743" s="1" t="s">
        <v>105436</v>
      </c>
      <c r="I41743" s="1" t="s">
        <v>23</v>
      </c>
      <c r="J41743" s="1" t="s">
        <v>28</v>
      </c>
      <c r="K41743">
        <v>2.2293778953561257E+18</v>
      </c>
      <c r="L41743" s="1" t="s">
        <v>105437</v>
      </c>
      <c r="M41743" s="1" t="s">
        <v>105438</v>
      </c>
      <c r="N41743" s="1" t="s">
        <v>23</v>
      </c>
      <c r="O41743" s="1" t="s">
        <v>36</v>
      </c>
      <c r="Q41743" s="1" t="s">
        <v>29</v>
      </c>
      <c r="R41743" s="1" t="s">
        <v>29</v>
      </c>
      <c r="T41743" s="1" t="s">
        <v>29</v>
      </c>
      <c r="U41743" s="1" t="s">
        <v>29</v>
      </c>
    </row>
    <row r="41744" spans="1:21" hidden="1" x14ac:dyDescent="0.25">
      <c r="A41744">
        <v>7.8267886532492575E+18</v>
      </c>
      <c r="B41744" s="1" t="s">
        <v>105428</v>
      </c>
      <c r="C41744" s="1" t="s">
        <v>105429</v>
      </c>
      <c r="D41744" s="1" t="s">
        <v>23</v>
      </c>
      <c r="E41744" s="1" t="s">
        <v>24</v>
      </c>
      <c r="F41744">
        <v>7.8414253520383427E+18</v>
      </c>
      <c r="G41744" s="1" t="s">
        <v>105435</v>
      </c>
      <c r="H41744" s="1" t="s">
        <v>105436</v>
      </c>
      <c r="I41744" s="1" t="s">
        <v>23</v>
      </c>
      <c r="J41744" s="1" t="s">
        <v>28</v>
      </c>
      <c r="K41744">
        <v>7.8605656504547983E+18</v>
      </c>
      <c r="L41744" s="1" t="s">
        <v>105439</v>
      </c>
      <c r="M41744" s="1" t="s">
        <v>105440</v>
      </c>
      <c r="N41744" s="1" t="s">
        <v>23</v>
      </c>
      <c r="O41744" s="1" t="s">
        <v>36</v>
      </c>
      <c r="P41744">
        <v>1.3034298999060866E+16</v>
      </c>
      <c r="Q41744" s="1" t="s">
        <v>416</v>
      </c>
      <c r="R41744" s="1" t="s">
        <v>417</v>
      </c>
      <c r="S41744">
        <v>7.0321851765281208E+18</v>
      </c>
      <c r="T41744" s="1" t="s">
        <v>166</v>
      </c>
      <c r="U41744" s="1" t="s">
        <v>167</v>
      </c>
    </row>
    <row r="41745" spans="1:21" hidden="1" x14ac:dyDescent="0.25">
      <c r="A41745">
        <v>7.8267886532492575E+18</v>
      </c>
      <c r="B41745" s="1" t="s">
        <v>105428</v>
      </c>
      <c r="C41745" s="1" t="s">
        <v>105429</v>
      </c>
      <c r="D41745" s="1" t="s">
        <v>23</v>
      </c>
      <c r="E41745" s="1" t="s">
        <v>24</v>
      </c>
      <c r="F41745">
        <v>7.8414253520383427E+18</v>
      </c>
      <c r="G41745" s="1" t="s">
        <v>105435</v>
      </c>
      <c r="H41745" s="1" t="s">
        <v>105436</v>
      </c>
      <c r="I41745" s="1" t="s">
        <v>23</v>
      </c>
      <c r="J41745" s="1" t="s">
        <v>28</v>
      </c>
      <c r="K41745">
        <v>8.4133831218408673E+18</v>
      </c>
      <c r="L41745" s="1" t="s">
        <v>105441</v>
      </c>
      <c r="M41745" s="1" t="s">
        <v>105442</v>
      </c>
      <c r="N41745" s="1" t="s">
        <v>23</v>
      </c>
      <c r="O41745" s="1" t="s">
        <v>36</v>
      </c>
      <c r="Q41745" s="1" t="s">
        <v>29</v>
      </c>
      <c r="R41745" s="1" t="s">
        <v>29</v>
      </c>
      <c r="T41745" s="1" t="s">
        <v>29</v>
      </c>
      <c r="U41745" s="1" t="s">
        <v>29</v>
      </c>
    </row>
    <row r="41746" spans="1:21" hidden="1" x14ac:dyDescent="0.25">
      <c r="A41746">
        <v>2.4492044877840532E+18</v>
      </c>
      <c r="B41746" s="1" t="s">
        <v>66161</v>
      </c>
      <c r="C41746" s="1" t="s">
        <v>66162</v>
      </c>
      <c r="D41746" s="1" t="s">
        <v>27</v>
      </c>
      <c r="E41746" s="1" t="s">
        <v>91</v>
      </c>
      <c r="F41746">
        <v>2.7706489112454907E+18</v>
      </c>
      <c r="G41746" s="1" t="s">
        <v>37764</v>
      </c>
      <c r="H41746" s="1" t="s">
        <v>37765</v>
      </c>
      <c r="I41746" s="1" t="s">
        <v>27</v>
      </c>
      <c r="J41746" s="1" t="s">
        <v>91</v>
      </c>
      <c r="L41746" s="1" t="s">
        <v>29</v>
      </c>
      <c r="M41746" s="1" t="s">
        <v>29</v>
      </c>
      <c r="N41746" s="1" t="s">
        <v>29</v>
      </c>
      <c r="O41746" s="1" t="s">
        <v>29</v>
      </c>
      <c r="Q41746" s="1" t="s">
        <v>29</v>
      </c>
      <c r="R41746" s="1" t="s">
        <v>29</v>
      </c>
      <c r="T41746" s="1" t="s">
        <v>29</v>
      </c>
      <c r="U41746" s="1" t="s">
        <v>29</v>
      </c>
    </row>
    <row r="41747" spans="1:21" hidden="1" x14ac:dyDescent="0.25">
      <c r="A41747">
        <v>2.4492044877840532E+18</v>
      </c>
      <c r="B41747" s="1" t="s">
        <v>66161</v>
      </c>
      <c r="C41747" s="1" t="s">
        <v>66162</v>
      </c>
      <c r="D41747" s="1" t="s">
        <v>27</v>
      </c>
      <c r="E41747" s="1" t="s">
        <v>91</v>
      </c>
      <c r="F41747">
        <v>2.7515086128264791E+18</v>
      </c>
      <c r="G41747" s="1" t="s">
        <v>105443</v>
      </c>
      <c r="H41747" s="1" t="s">
        <v>105444</v>
      </c>
      <c r="I41747" s="1" t="s">
        <v>27</v>
      </c>
      <c r="J41747" s="1" t="s">
        <v>91</v>
      </c>
      <c r="L41747" s="1" t="s">
        <v>29</v>
      </c>
      <c r="M41747" s="1" t="s">
        <v>29</v>
      </c>
      <c r="N41747" s="1" t="s">
        <v>29</v>
      </c>
      <c r="O41747" s="1" t="s">
        <v>29</v>
      </c>
      <c r="Q41747" s="1" t="s">
        <v>29</v>
      </c>
      <c r="R41747" s="1" t="s">
        <v>29</v>
      </c>
      <c r="T41747" s="1" t="s">
        <v>29</v>
      </c>
      <c r="U41747" s="1" t="s">
        <v>29</v>
      </c>
    </row>
    <row r="41748" spans="1:21" hidden="1" x14ac:dyDescent="0.25">
      <c r="A41748">
        <v>1.7057485675308167E+19</v>
      </c>
      <c r="B41748" s="1" t="s">
        <v>105445</v>
      </c>
      <c r="C41748" s="1" t="s">
        <v>105446</v>
      </c>
      <c r="D41748" s="1" t="s">
        <v>58</v>
      </c>
      <c r="E41748" s="1" t="s">
        <v>24</v>
      </c>
      <c r="G41748" s="1" t="s">
        <v>29</v>
      </c>
      <c r="H41748" s="1" t="s">
        <v>29</v>
      </c>
      <c r="I41748" s="1" t="s">
        <v>29</v>
      </c>
      <c r="J41748" s="1" t="s">
        <v>29</v>
      </c>
      <c r="L41748" s="1" t="s">
        <v>29</v>
      </c>
      <c r="M41748" s="1" t="s">
        <v>29</v>
      </c>
      <c r="N41748" s="1" t="s">
        <v>29</v>
      </c>
      <c r="O41748" s="1" t="s">
        <v>29</v>
      </c>
      <c r="Q41748" s="1" t="s">
        <v>29</v>
      </c>
      <c r="R41748" s="1" t="s">
        <v>29</v>
      </c>
      <c r="T41748" s="1" t="s">
        <v>29</v>
      </c>
      <c r="U41748" s="1" t="s">
        <v>29</v>
      </c>
    </row>
    <row r="41749" spans="1:21" hidden="1" x14ac:dyDescent="0.25">
      <c r="A41749">
        <v>9.6434314221379133E+18</v>
      </c>
      <c r="B41749" s="1" t="s">
        <v>105447</v>
      </c>
      <c r="C41749" s="1" t="s">
        <v>105448</v>
      </c>
      <c r="D41749" s="1" t="s">
        <v>23</v>
      </c>
      <c r="E41749" s="1" t="s">
        <v>91</v>
      </c>
      <c r="G41749" s="1" t="s">
        <v>29</v>
      </c>
      <c r="H41749" s="1" t="s">
        <v>29</v>
      </c>
      <c r="I41749" s="1" t="s">
        <v>29</v>
      </c>
      <c r="J41749" s="1" t="s">
        <v>29</v>
      </c>
      <c r="L41749" s="1" t="s">
        <v>29</v>
      </c>
      <c r="M41749" s="1" t="s">
        <v>29</v>
      </c>
      <c r="N41749" s="1" t="s">
        <v>29</v>
      </c>
      <c r="O41749" s="1" t="s">
        <v>29</v>
      </c>
      <c r="Q41749" s="1" t="s">
        <v>29</v>
      </c>
      <c r="R41749" s="1" t="s">
        <v>29</v>
      </c>
      <c r="T41749" s="1" t="s">
        <v>29</v>
      </c>
      <c r="U41749" s="1" t="s">
        <v>29</v>
      </c>
    </row>
    <row r="41750" spans="1:21" hidden="1" x14ac:dyDescent="0.25">
      <c r="A41750">
        <v>1.5417887617312928E+19</v>
      </c>
      <c r="B41750" s="1" t="s">
        <v>105449</v>
      </c>
      <c r="C41750" s="1" t="s">
        <v>105450</v>
      </c>
      <c r="D41750" s="1" t="s">
        <v>58</v>
      </c>
      <c r="E41750" s="1" t="s">
        <v>24</v>
      </c>
      <c r="G41750" s="1" t="s">
        <v>29</v>
      </c>
      <c r="H41750" s="1" t="s">
        <v>29</v>
      </c>
      <c r="I41750" s="1" t="s">
        <v>29</v>
      </c>
      <c r="J41750" s="1" t="s">
        <v>29</v>
      </c>
      <c r="L41750" s="1" t="s">
        <v>29</v>
      </c>
      <c r="M41750" s="1" t="s">
        <v>29</v>
      </c>
      <c r="N41750" s="1" t="s">
        <v>29</v>
      </c>
      <c r="O41750" s="1" t="s">
        <v>29</v>
      </c>
      <c r="Q41750" s="1" t="s">
        <v>29</v>
      </c>
      <c r="R41750" s="1" t="s">
        <v>29</v>
      </c>
      <c r="T41750" s="1" t="s">
        <v>29</v>
      </c>
      <c r="U41750" s="1" t="s">
        <v>29</v>
      </c>
    </row>
    <row r="41751" spans="1:21" hidden="1" x14ac:dyDescent="0.25">
      <c r="A41751">
        <v>1.5461234763726762E+19</v>
      </c>
      <c r="B41751" s="1" t="s">
        <v>105451</v>
      </c>
      <c r="C41751" s="1" t="s">
        <v>105452</v>
      </c>
      <c r="D41751" s="1" t="s">
        <v>58</v>
      </c>
      <c r="E41751" s="1" t="s">
        <v>24</v>
      </c>
      <c r="G41751" s="1" t="s">
        <v>29</v>
      </c>
      <c r="H41751" s="1" t="s">
        <v>29</v>
      </c>
      <c r="I41751" s="1" t="s">
        <v>29</v>
      </c>
      <c r="J41751" s="1" t="s">
        <v>29</v>
      </c>
      <c r="L41751" s="1" t="s">
        <v>29</v>
      </c>
      <c r="M41751" s="1" t="s">
        <v>29</v>
      </c>
      <c r="N41751" s="1" t="s">
        <v>29</v>
      </c>
      <c r="O41751" s="1" t="s">
        <v>29</v>
      </c>
      <c r="Q41751" s="1" t="s">
        <v>29</v>
      </c>
      <c r="R41751" s="1" t="s">
        <v>29</v>
      </c>
      <c r="T41751" s="1" t="s">
        <v>29</v>
      </c>
      <c r="U41751" s="1" t="s">
        <v>29</v>
      </c>
    </row>
    <row r="41752" spans="1:21" hidden="1" x14ac:dyDescent="0.25">
      <c r="A41752">
        <v>8.1507664317609779E+18</v>
      </c>
      <c r="B41752" s="1" t="s">
        <v>105453</v>
      </c>
      <c r="C41752" s="1" t="s">
        <v>105454</v>
      </c>
      <c r="D41752" s="1" t="s">
        <v>23</v>
      </c>
      <c r="E41752" s="1" t="s">
        <v>24</v>
      </c>
      <c r="F41752">
        <v>8.1704696801309204E+18</v>
      </c>
      <c r="G41752" s="1" t="s">
        <v>105455</v>
      </c>
      <c r="H41752" s="1" t="s">
        <v>105456</v>
      </c>
      <c r="I41752" s="1" t="s">
        <v>27</v>
      </c>
      <c r="J41752" s="1" t="s">
        <v>28</v>
      </c>
      <c r="K41752">
        <v>8.1867952287803351E+18</v>
      </c>
      <c r="L41752" s="1" t="s">
        <v>105457</v>
      </c>
      <c r="M41752" s="1" t="s">
        <v>105458</v>
      </c>
      <c r="N41752" s="1" t="s">
        <v>27</v>
      </c>
      <c r="O41752" s="1" t="s">
        <v>36</v>
      </c>
      <c r="Q41752" s="1" t="s">
        <v>29</v>
      </c>
      <c r="R41752" s="1" t="s">
        <v>29</v>
      </c>
      <c r="T41752" s="1" t="s">
        <v>29</v>
      </c>
      <c r="U41752" s="1" t="s">
        <v>29</v>
      </c>
    </row>
    <row r="41753" spans="1:21" hidden="1" x14ac:dyDescent="0.25">
      <c r="A41753">
        <v>1.3162709860653994E+19</v>
      </c>
      <c r="B41753" s="1" t="s">
        <v>105459</v>
      </c>
      <c r="C41753" s="1" t="s">
        <v>105460</v>
      </c>
      <c r="D41753" s="1" t="s">
        <v>23</v>
      </c>
      <c r="E41753" s="1" t="s">
        <v>24</v>
      </c>
      <c r="F41753">
        <v>1.3199864557579997E+19</v>
      </c>
      <c r="G41753" s="1" t="s">
        <v>105461</v>
      </c>
      <c r="H41753" s="1" t="s">
        <v>105462</v>
      </c>
      <c r="I41753" s="1" t="s">
        <v>23</v>
      </c>
      <c r="J41753" s="1" t="s">
        <v>28</v>
      </c>
      <c r="K41753">
        <v>1.3211686506602041E+19</v>
      </c>
      <c r="L41753" s="1" t="s">
        <v>105463</v>
      </c>
      <c r="M41753" s="1" t="s">
        <v>105464</v>
      </c>
      <c r="N41753" s="1" t="s">
        <v>23</v>
      </c>
      <c r="O41753" s="1" t="s">
        <v>36</v>
      </c>
      <c r="Q41753" s="1" t="s">
        <v>29</v>
      </c>
      <c r="R41753" s="1" t="s">
        <v>29</v>
      </c>
      <c r="T41753" s="1" t="s">
        <v>29</v>
      </c>
      <c r="U41753" s="1" t="s">
        <v>29</v>
      </c>
    </row>
    <row r="41754" spans="1:21" hidden="1" x14ac:dyDescent="0.25">
      <c r="A41754">
        <v>1.3162709860653994E+19</v>
      </c>
      <c r="B41754" s="1" t="s">
        <v>105459</v>
      </c>
      <c r="C41754" s="1" t="s">
        <v>105460</v>
      </c>
      <c r="D41754" s="1" t="s">
        <v>23</v>
      </c>
      <c r="E41754" s="1" t="s">
        <v>24</v>
      </c>
      <c r="F41754">
        <v>1.3199864557579997E+19</v>
      </c>
      <c r="G41754" s="1" t="s">
        <v>105461</v>
      </c>
      <c r="H41754" s="1" t="s">
        <v>105462</v>
      </c>
      <c r="I41754" s="1" t="s">
        <v>23</v>
      </c>
      <c r="J41754" s="1" t="s">
        <v>28</v>
      </c>
      <c r="K41754">
        <v>1.2952166601098549E+19</v>
      </c>
      <c r="L41754" s="1" t="s">
        <v>105465</v>
      </c>
      <c r="M41754" s="1" t="s">
        <v>105466</v>
      </c>
      <c r="N41754" s="1" t="s">
        <v>23</v>
      </c>
      <c r="O41754" s="1" t="s">
        <v>36</v>
      </c>
      <c r="Q41754" s="1" t="s">
        <v>29</v>
      </c>
      <c r="R41754" s="1" t="s">
        <v>29</v>
      </c>
      <c r="T41754" s="1" t="s">
        <v>29</v>
      </c>
      <c r="U41754" s="1" t="s">
        <v>29</v>
      </c>
    </row>
    <row r="41755" spans="1:21" hidden="1" x14ac:dyDescent="0.25">
      <c r="A41755">
        <v>2.5132966469353176E+16</v>
      </c>
      <c r="B41755" s="1" t="s">
        <v>105467</v>
      </c>
      <c r="C41755" s="1" t="s">
        <v>105468</v>
      </c>
      <c r="D41755" s="1" t="s">
        <v>23</v>
      </c>
      <c r="E41755" s="1" t="s">
        <v>2611</v>
      </c>
      <c r="F41755">
        <v>5.7461239403930132E+18</v>
      </c>
      <c r="G41755" s="1" t="s">
        <v>105469</v>
      </c>
      <c r="H41755" s="1" t="s">
        <v>105470</v>
      </c>
      <c r="I41755" s="1" t="s">
        <v>27</v>
      </c>
      <c r="J41755" s="1" t="s">
        <v>28</v>
      </c>
      <c r="K41755">
        <v>1.2987913844337594E+19</v>
      </c>
      <c r="L41755" s="1" t="s">
        <v>105471</v>
      </c>
      <c r="M41755" s="1" t="s">
        <v>105472</v>
      </c>
      <c r="N41755" s="1" t="s">
        <v>27</v>
      </c>
      <c r="O41755" s="1" t="s">
        <v>36</v>
      </c>
      <c r="Q41755" s="1" t="s">
        <v>29</v>
      </c>
      <c r="R41755" s="1" t="s">
        <v>29</v>
      </c>
      <c r="T41755" s="1" t="s">
        <v>29</v>
      </c>
      <c r="U41755" s="1" t="s">
        <v>29</v>
      </c>
    </row>
    <row r="41756" spans="1:21" hidden="1" x14ac:dyDescent="0.25">
      <c r="A41756">
        <v>8.3523010031293256E+18</v>
      </c>
      <c r="B41756" s="1" t="s">
        <v>105473</v>
      </c>
      <c r="C41756" s="1" t="s">
        <v>105474</v>
      </c>
      <c r="D41756" s="1" t="s">
        <v>23</v>
      </c>
      <c r="E41756" s="1" t="s">
        <v>24</v>
      </c>
      <c r="F41756">
        <v>7.1965649364481638E+18</v>
      </c>
      <c r="G41756" s="1" t="s">
        <v>105475</v>
      </c>
      <c r="H41756" s="1" t="s">
        <v>105476</v>
      </c>
      <c r="I41756" s="1" t="s">
        <v>27</v>
      </c>
      <c r="J41756" s="1" t="s">
        <v>28</v>
      </c>
      <c r="K41756">
        <v>7.1971278864016507E+18</v>
      </c>
      <c r="L41756" s="1" t="s">
        <v>105477</v>
      </c>
      <c r="M41756" s="1" t="s">
        <v>105478</v>
      </c>
      <c r="N41756" s="1" t="s">
        <v>27</v>
      </c>
      <c r="O41756" s="1" t="s">
        <v>36</v>
      </c>
      <c r="Q41756" s="1" t="s">
        <v>29</v>
      </c>
      <c r="R41756" s="1" t="s">
        <v>29</v>
      </c>
      <c r="T41756" s="1" t="s">
        <v>29</v>
      </c>
      <c r="U41756" s="1" t="s">
        <v>29</v>
      </c>
    </row>
    <row r="41757" spans="1:21" hidden="1" x14ac:dyDescent="0.25">
      <c r="A41757">
        <v>4.684970865364309E+18</v>
      </c>
      <c r="B41757" s="1" t="s">
        <v>105479</v>
      </c>
      <c r="C41757" s="1" t="s">
        <v>105480</v>
      </c>
      <c r="D41757" s="1" t="s">
        <v>23</v>
      </c>
      <c r="E41757" s="1" t="s">
        <v>24</v>
      </c>
      <c r="F41757">
        <v>4.7004519890835261E+18</v>
      </c>
      <c r="G41757" s="1" t="s">
        <v>105481</v>
      </c>
      <c r="H41757" s="1" t="s">
        <v>105482</v>
      </c>
      <c r="I41757" s="1" t="s">
        <v>27</v>
      </c>
      <c r="J41757" s="1" t="s">
        <v>28</v>
      </c>
      <c r="K41757">
        <v>4.7097406633151744E+18</v>
      </c>
      <c r="L41757" s="1" t="s">
        <v>105483</v>
      </c>
      <c r="M41757" s="1" t="s">
        <v>105484</v>
      </c>
      <c r="N41757" s="1" t="s">
        <v>27</v>
      </c>
      <c r="O41757" s="1" t="s">
        <v>36</v>
      </c>
      <c r="Q41757" s="1" t="s">
        <v>29</v>
      </c>
      <c r="R41757" s="1" t="s">
        <v>29</v>
      </c>
      <c r="T41757" s="1" t="s">
        <v>29</v>
      </c>
      <c r="U41757" s="1" t="s">
        <v>29</v>
      </c>
    </row>
    <row r="41758" spans="1:21" hidden="1" x14ac:dyDescent="0.25">
      <c r="A41758">
        <v>6.3383527374225111E+18</v>
      </c>
      <c r="B41758" s="1" t="s">
        <v>105485</v>
      </c>
      <c r="C41758" s="1" t="s">
        <v>105486</v>
      </c>
      <c r="D41758" s="1" t="s">
        <v>23</v>
      </c>
      <c r="E41758" s="1" t="s">
        <v>24</v>
      </c>
      <c r="F41758">
        <v>6.3538338611416627E+18</v>
      </c>
      <c r="G41758" s="1" t="s">
        <v>105487</v>
      </c>
      <c r="H41758" s="1" t="s">
        <v>105488</v>
      </c>
      <c r="I41758" s="1" t="s">
        <v>23</v>
      </c>
      <c r="J41758" s="1" t="s">
        <v>28</v>
      </c>
      <c r="K41758">
        <v>6.368752034907393E+18</v>
      </c>
      <c r="L41758" s="1" t="s">
        <v>105489</v>
      </c>
      <c r="M41758" s="1" t="s">
        <v>105490</v>
      </c>
      <c r="N41758" s="1" t="s">
        <v>23</v>
      </c>
      <c r="O41758" s="1" t="s">
        <v>36</v>
      </c>
      <c r="Q41758" s="1" t="s">
        <v>29</v>
      </c>
      <c r="R41758" s="1" t="s">
        <v>29</v>
      </c>
      <c r="S41758">
        <v>7.0321851765281208E+18</v>
      </c>
      <c r="T41758" s="1" t="s">
        <v>166</v>
      </c>
      <c r="U41758" s="1" t="s">
        <v>167</v>
      </c>
    </row>
    <row r="41759" spans="1:21" hidden="1" x14ac:dyDescent="0.25">
      <c r="A41759">
        <v>7.5436249057087498E+18</v>
      </c>
      <c r="B41759" s="1" t="s">
        <v>105491</v>
      </c>
      <c r="C41759" s="1" t="s">
        <v>105492</v>
      </c>
      <c r="D41759" s="1" t="s">
        <v>58</v>
      </c>
      <c r="E41759" s="1" t="s">
        <v>24</v>
      </c>
      <c r="G41759" s="1" t="s">
        <v>29</v>
      </c>
      <c r="H41759" s="1" t="s">
        <v>29</v>
      </c>
      <c r="I41759" s="1" t="s">
        <v>29</v>
      </c>
      <c r="J41759" s="1" t="s">
        <v>29</v>
      </c>
      <c r="L41759" s="1" t="s">
        <v>29</v>
      </c>
      <c r="M41759" s="1" t="s">
        <v>29</v>
      </c>
      <c r="N41759" s="1" t="s">
        <v>29</v>
      </c>
      <c r="O41759" s="1" t="s">
        <v>29</v>
      </c>
      <c r="Q41759" s="1" t="s">
        <v>29</v>
      </c>
      <c r="R41759" s="1" t="s">
        <v>29</v>
      </c>
      <c r="T41759" s="1" t="s">
        <v>29</v>
      </c>
      <c r="U41759" s="1" t="s">
        <v>29</v>
      </c>
    </row>
    <row r="41760" spans="1:21" hidden="1" x14ac:dyDescent="0.25">
      <c r="A41760">
        <v>7.57233535333363E+18</v>
      </c>
      <c r="B41760" s="1" t="s">
        <v>105493</v>
      </c>
      <c r="C41760" s="1" t="s">
        <v>105494</v>
      </c>
      <c r="D41760" s="1" t="s">
        <v>58</v>
      </c>
      <c r="E41760" s="1" t="s">
        <v>24</v>
      </c>
      <c r="G41760" s="1" t="s">
        <v>29</v>
      </c>
      <c r="H41760" s="1" t="s">
        <v>29</v>
      </c>
      <c r="I41760" s="1" t="s">
        <v>29</v>
      </c>
      <c r="J41760" s="1" t="s">
        <v>29</v>
      </c>
      <c r="L41760" s="1" t="s">
        <v>29</v>
      </c>
      <c r="M41760" s="1" t="s">
        <v>29</v>
      </c>
      <c r="N41760" s="1" t="s">
        <v>29</v>
      </c>
      <c r="O41760" s="1" t="s">
        <v>29</v>
      </c>
      <c r="Q41760" s="1" t="s">
        <v>29</v>
      </c>
      <c r="R41760" s="1" t="s">
        <v>29</v>
      </c>
      <c r="T41760" s="1" t="s">
        <v>29</v>
      </c>
      <c r="U41760" s="1" t="s">
        <v>29</v>
      </c>
    </row>
    <row r="41761" spans="1:21" hidden="1" x14ac:dyDescent="0.25">
      <c r="A41761">
        <v>7.1703927693949327E+18</v>
      </c>
      <c r="B41761" s="1" t="s">
        <v>105495</v>
      </c>
      <c r="C41761" s="1" t="s">
        <v>105496</v>
      </c>
      <c r="D41761" s="1" t="s">
        <v>23</v>
      </c>
      <c r="E41761" s="1" t="s">
        <v>91</v>
      </c>
      <c r="G41761" s="1" t="s">
        <v>29</v>
      </c>
      <c r="H41761" s="1" t="s">
        <v>29</v>
      </c>
      <c r="I41761" s="1" t="s">
        <v>29</v>
      </c>
      <c r="J41761" s="1" t="s">
        <v>29</v>
      </c>
      <c r="L41761" s="1" t="s">
        <v>29</v>
      </c>
      <c r="M41761" s="1" t="s">
        <v>29</v>
      </c>
      <c r="N41761" s="1" t="s">
        <v>29</v>
      </c>
      <c r="O41761" s="1" t="s">
        <v>29</v>
      </c>
      <c r="Q41761" s="1" t="s">
        <v>29</v>
      </c>
      <c r="R41761" s="1" t="s">
        <v>29</v>
      </c>
      <c r="T41761" s="1" t="s">
        <v>29</v>
      </c>
      <c r="U41761" s="1" t="s">
        <v>29</v>
      </c>
    </row>
    <row r="41762" spans="1:21" hidden="1" x14ac:dyDescent="0.25">
      <c r="A41762">
        <v>7.1765852188826327E+18</v>
      </c>
      <c r="B41762" s="1" t="s">
        <v>105497</v>
      </c>
      <c r="C41762" s="1" t="s">
        <v>105498</v>
      </c>
      <c r="D41762" s="1" t="s">
        <v>23</v>
      </c>
      <c r="E41762" s="1" t="s">
        <v>91</v>
      </c>
      <c r="G41762" s="1" t="s">
        <v>29</v>
      </c>
      <c r="H41762" s="1" t="s">
        <v>29</v>
      </c>
      <c r="I41762" s="1" t="s">
        <v>29</v>
      </c>
      <c r="J41762" s="1" t="s">
        <v>29</v>
      </c>
      <c r="L41762" s="1" t="s">
        <v>29</v>
      </c>
      <c r="M41762" s="1" t="s">
        <v>29</v>
      </c>
      <c r="N41762" s="1" t="s">
        <v>29</v>
      </c>
      <c r="O41762" s="1" t="s">
        <v>29</v>
      </c>
      <c r="Q41762" s="1" t="s">
        <v>29</v>
      </c>
      <c r="R41762" s="1" t="s">
        <v>29</v>
      </c>
      <c r="T41762" s="1" t="s">
        <v>29</v>
      </c>
      <c r="U41762" s="1" t="s">
        <v>29</v>
      </c>
    </row>
    <row r="41763" spans="1:21" hidden="1" x14ac:dyDescent="0.25">
      <c r="A41763">
        <v>1.010701659609422E+19</v>
      </c>
      <c r="B41763" s="1" t="s">
        <v>105499</v>
      </c>
      <c r="C41763" s="1" t="s">
        <v>105500</v>
      </c>
      <c r="D41763" s="1" t="s">
        <v>58</v>
      </c>
      <c r="E41763" s="1" t="s">
        <v>24</v>
      </c>
      <c r="G41763" s="1" t="s">
        <v>29</v>
      </c>
      <c r="H41763" s="1" t="s">
        <v>29</v>
      </c>
      <c r="I41763" s="1" t="s">
        <v>29</v>
      </c>
      <c r="J41763" s="1" t="s">
        <v>29</v>
      </c>
      <c r="L41763" s="1" t="s">
        <v>29</v>
      </c>
      <c r="M41763" s="1" t="s">
        <v>29</v>
      </c>
      <c r="N41763" s="1" t="s">
        <v>29</v>
      </c>
      <c r="O41763" s="1" t="s">
        <v>29</v>
      </c>
      <c r="Q41763" s="1" t="s">
        <v>29</v>
      </c>
      <c r="R41763" s="1" t="s">
        <v>29</v>
      </c>
      <c r="T41763" s="1" t="s">
        <v>29</v>
      </c>
      <c r="U41763" s="1" t="s">
        <v>29</v>
      </c>
    </row>
    <row r="41764" spans="1:21" hidden="1" x14ac:dyDescent="0.25">
      <c r="A41764">
        <v>8.574111304652073E+18</v>
      </c>
      <c r="B41764" s="1" t="s">
        <v>105501</v>
      </c>
      <c r="C41764" s="1" t="s">
        <v>105502</v>
      </c>
      <c r="D41764" s="1" t="s">
        <v>58</v>
      </c>
      <c r="E41764" s="1" t="s">
        <v>24</v>
      </c>
      <c r="G41764" s="1" t="s">
        <v>29</v>
      </c>
      <c r="H41764" s="1" t="s">
        <v>29</v>
      </c>
      <c r="I41764" s="1" t="s">
        <v>29</v>
      </c>
      <c r="J41764" s="1" t="s">
        <v>29</v>
      </c>
      <c r="L41764" s="1" t="s">
        <v>29</v>
      </c>
      <c r="M41764" s="1" t="s">
        <v>29</v>
      </c>
      <c r="N41764" s="1" t="s">
        <v>29</v>
      </c>
      <c r="O41764" s="1" t="s">
        <v>29</v>
      </c>
      <c r="Q41764" s="1" t="s">
        <v>29</v>
      </c>
      <c r="R41764" s="1" t="s">
        <v>29</v>
      </c>
      <c r="T41764" s="1" t="s">
        <v>29</v>
      </c>
      <c r="U41764" s="1" t="s">
        <v>29</v>
      </c>
    </row>
    <row r="41765" spans="1:21" hidden="1" x14ac:dyDescent="0.25">
      <c r="A41765">
        <v>9.1058126075740426E+18</v>
      </c>
      <c r="B41765" s="1" t="s">
        <v>105503</v>
      </c>
      <c r="C41765" s="1" t="s">
        <v>105504</v>
      </c>
      <c r="D41765" s="1" t="s">
        <v>58</v>
      </c>
      <c r="E41765" s="1" t="s">
        <v>24</v>
      </c>
      <c r="G41765" s="1" t="s">
        <v>29</v>
      </c>
      <c r="H41765" s="1" t="s">
        <v>29</v>
      </c>
      <c r="I41765" s="1" t="s">
        <v>29</v>
      </c>
      <c r="J41765" s="1" t="s">
        <v>29</v>
      </c>
      <c r="L41765" s="1" t="s">
        <v>29</v>
      </c>
      <c r="M41765" s="1" t="s">
        <v>29</v>
      </c>
      <c r="N41765" s="1" t="s">
        <v>29</v>
      </c>
      <c r="O41765" s="1" t="s">
        <v>29</v>
      </c>
      <c r="Q41765" s="1" t="s">
        <v>29</v>
      </c>
      <c r="R41765" s="1" t="s">
        <v>29</v>
      </c>
      <c r="T41765" s="1" t="s">
        <v>29</v>
      </c>
      <c r="U41765" s="1" t="s">
        <v>29</v>
      </c>
    </row>
    <row r="41766" spans="1:21" hidden="1" x14ac:dyDescent="0.25">
      <c r="A41766">
        <v>1.4150614432900475E+18</v>
      </c>
      <c r="B41766" s="1" t="s">
        <v>105505</v>
      </c>
      <c r="C41766" s="1" t="s">
        <v>105506</v>
      </c>
      <c r="D41766" s="1" t="s">
        <v>27</v>
      </c>
      <c r="E41766" s="1" t="s">
        <v>91</v>
      </c>
      <c r="G41766" s="1" t="s">
        <v>29</v>
      </c>
      <c r="H41766" s="1" t="s">
        <v>29</v>
      </c>
      <c r="I41766" s="1" t="s">
        <v>29</v>
      </c>
      <c r="J41766" s="1" t="s">
        <v>29</v>
      </c>
      <c r="L41766" s="1" t="s">
        <v>29</v>
      </c>
      <c r="M41766" s="1" t="s">
        <v>29</v>
      </c>
      <c r="N41766" s="1" t="s">
        <v>29</v>
      </c>
      <c r="O41766" s="1" t="s">
        <v>29</v>
      </c>
      <c r="Q41766" s="1" t="s">
        <v>29</v>
      </c>
      <c r="R41766" s="1" t="s">
        <v>29</v>
      </c>
      <c r="T41766" s="1" t="s">
        <v>29</v>
      </c>
      <c r="U41766" s="1" t="s">
        <v>29</v>
      </c>
    </row>
    <row r="41767" spans="1:21" hidden="1" x14ac:dyDescent="0.25">
      <c r="A41767">
        <v>8.1710350787526287E+18</v>
      </c>
      <c r="B41767" s="1" t="s">
        <v>32589</v>
      </c>
      <c r="C41767" s="1" t="s">
        <v>32590</v>
      </c>
      <c r="D41767" s="1" t="s">
        <v>23</v>
      </c>
      <c r="E41767" s="1" t="s">
        <v>91</v>
      </c>
      <c r="F41767">
        <v>3.8551795308371292E+18</v>
      </c>
      <c r="G41767" s="1" t="s">
        <v>105507</v>
      </c>
      <c r="H41767" s="1" t="s">
        <v>105508</v>
      </c>
      <c r="I41767" s="1" t="s">
        <v>23</v>
      </c>
      <c r="J41767" s="1" t="s">
        <v>28</v>
      </c>
      <c r="K41767">
        <v>3.8734754043274506E+18</v>
      </c>
      <c r="L41767" s="1" t="s">
        <v>105509</v>
      </c>
      <c r="M41767" s="1" t="s">
        <v>105510</v>
      </c>
      <c r="N41767" s="1" t="s">
        <v>23</v>
      </c>
      <c r="O41767" s="1" t="s">
        <v>36</v>
      </c>
      <c r="P41767">
        <v>7.9165755429711514E+18</v>
      </c>
      <c r="Q41767" s="1" t="s">
        <v>5924</v>
      </c>
      <c r="R41767" s="1" t="s">
        <v>5925</v>
      </c>
      <c r="S41767">
        <v>1.333497135841449E+19</v>
      </c>
      <c r="T41767" s="1" t="s">
        <v>5926</v>
      </c>
      <c r="U41767" s="1" t="s">
        <v>5927</v>
      </c>
    </row>
    <row r="41768" spans="1:21" hidden="1" x14ac:dyDescent="0.25">
      <c r="A41768">
        <v>1.3233360079808958E+19</v>
      </c>
      <c r="B41768" s="1" t="s">
        <v>105511</v>
      </c>
      <c r="C41768" s="1" t="s">
        <v>105512</v>
      </c>
      <c r="D41768" s="1" t="s">
        <v>23</v>
      </c>
      <c r="E41768" s="1" t="s">
        <v>24</v>
      </c>
      <c r="F41768">
        <v>1.3255596602969231E+19</v>
      </c>
      <c r="G41768" s="1" t="s">
        <v>105513</v>
      </c>
      <c r="H41768" s="1" t="s">
        <v>105514</v>
      </c>
      <c r="I41768" s="1" t="s">
        <v>23</v>
      </c>
      <c r="J41768" s="1" t="s">
        <v>28</v>
      </c>
      <c r="K41768">
        <v>1.3274736901385753E+19</v>
      </c>
      <c r="L41768" s="1" t="s">
        <v>105515</v>
      </c>
      <c r="M41768" s="1" t="s">
        <v>105516</v>
      </c>
      <c r="N41768" s="1" t="s">
        <v>23</v>
      </c>
      <c r="O41768" s="1" t="s">
        <v>36</v>
      </c>
      <c r="Q41768" s="1" t="s">
        <v>29</v>
      </c>
      <c r="R41768" s="1" t="s">
        <v>29</v>
      </c>
      <c r="T41768" s="1" t="s">
        <v>29</v>
      </c>
      <c r="U41768" s="1" t="s">
        <v>29</v>
      </c>
    </row>
    <row r="41769" spans="1:21" hidden="1" x14ac:dyDescent="0.25">
      <c r="A41769">
        <v>3.0419946866368097E+18</v>
      </c>
      <c r="B41769" s="1" t="s">
        <v>105517</v>
      </c>
      <c r="C41769" s="1" t="s">
        <v>105518</v>
      </c>
      <c r="D41769" s="1" t="s">
        <v>58</v>
      </c>
      <c r="E41769" s="1" t="s">
        <v>24</v>
      </c>
      <c r="G41769" s="1" t="s">
        <v>29</v>
      </c>
      <c r="H41769" s="1" t="s">
        <v>29</v>
      </c>
      <c r="I41769" s="1" t="s">
        <v>29</v>
      </c>
      <c r="J41769" s="1" t="s">
        <v>29</v>
      </c>
      <c r="L41769" s="1" t="s">
        <v>29</v>
      </c>
      <c r="M41769" s="1" t="s">
        <v>29</v>
      </c>
      <c r="N41769" s="1" t="s">
        <v>29</v>
      </c>
      <c r="O41769" s="1" t="s">
        <v>29</v>
      </c>
      <c r="Q41769" s="1" t="s">
        <v>29</v>
      </c>
      <c r="R41769" s="1" t="s">
        <v>29</v>
      </c>
      <c r="T41769" s="1" t="s">
        <v>29</v>
      </c>
      <c r="U41769" s="1" t="s">
        <v>29</v>
      </c>
    </row>
    <row r="41770" spans="1:21" hidden="1" x14ac:dyDescent="0.25">
      <c r="A41770">
        <v>2.9713511726302525E+18</v>
      </c>
      <c r="B41770" s="1" t="s">
        <v>105519</v>
      </c>
      <c r="C41770" s="1" t="s">
        <v>105520</v>
      </c>
      <c r="D41770" s="1" t="s">
        <v>23</v>
      </c>
      <c r="E41770" s="1" t="s">
        <v>24</v>
      </c>
      <c r="F41770">
        <v>2.9890840961632205E+18</v>
      </c>
      <c r="G41770" s="1" t="s">
        <v>105521</v>
      </c>
      <c r="H41770" s="1" t="s">
        <v>105522</v>
      </c>
      <c r="I41770" s="1" t="s">
        <v>27</v>
      </c>
      <c r="J41770" s="1" t="s">
        <v>28</v>
      </c>
      <c r="K41770">
        <v>3.0017504701153311E+18</v>
      </c>
      <c r="L41770" s="1" t="s">
        <v>105523</v>
      </c>
      <c r="M41770" s="1" t="s">
        <v>105524</v>
      </c>
      <c r="N41770" s="1" t="s">
        <v>27</v>
      </c>
      <c r="O41770" s="1" t="s">
        <v>36</v>
      </c>
      <c r="P41770">
        <v>6.5404539721082501E+18</v>
      </c>
      <c r="Q41770" s="1" t="s">
        <v>105525</v>
      </c>
      <c r="R41770" s="1" t="s">
        <v>105526</v>
      </c>
      <c r="S41770">
        <v>6.5227210485741025E+18</v>
      </c>
      <c r="T41770" s="1" t="s">
        <v>105527</v>
      </c>
      <c r="U41770" s="1" t="s">
        <v>105520</v>
      </c>
    </row>
    <row r="41771" spans="1:21" hidden="1" x14ac:dyDescent="0.25">
      <c r="A41771">
        <v>2.8784644303129836E+18</v>
      </c>
      <c r="B41771" s="1" t="s">
        <v>105528</v>
      </c>
      <c r="C41771" s="1" t="s">
        <v>105529</v>
      </c>
      <c r="D41771" s="1" t="s">
        <v>23</v>
      </c>
      <c r="E41771" s="1" t="s">
        <v>24</v>
      </c>
      <c r="F41771">
        <v>2.8964788288243661E+18</v>
      </c>
      <c r="G41771" s="1" t="s">
        <v>105530</v>
      </c>
      <c r="H41771" s="1" t="s">
        <v>105531</v>
      </c>
      <c r="I41771" s="1" t="s">
        <v>27</v>
      </c>
      <c r="J41771" s="1" t="s">
        <v>28</v>
      </c>
      <c r="K41771">
        <v>2.9136488024039127E+18</v>
      </c>
      <c r="L41771" s="1" t="s">
        <v>105532</v>
      </c>
      <c r="M41771" s="1" t="s">
        <v>105533</v>
      </c>
      <c r="N41771" s="1" t="s">
        <v>27</v>
      </c>
      <c r="O41771" s="1" t="s">
        <v>36</v>
      </c>
      <c r="P41771">
        <v>4.354514796828673E+18</v>
      </c>
      <c r="Q41771" s="1" t="s">
        <v>105534</v>
      </c>
      <c r="R41771" s="1" t="s">
        <v>105535</v>
      </c>
      <c r="S41771">
        <v>6.5708532696300943E+18</v>
      </c>
      <c r="T41771" s="1" t="s">
        <v>105536</v>
      </c>
      <c r="U41771" s="1" t="s">
        <v>105529</v>
      </c>
    </row>
    <row r="41772" spans="1:21" hidden="1" x14ac:dyDescent="0.25">
      <c r="A41772">
        <v>3.0155427439742843E+18</v>
      </c>
      <c r="B41772" s="1" t="s">
        <v>105537</v>
      </c>
      <c r="C41772" s="1" t="s">
        <v>105538</v>
      </c>
      <c r="D41772" s="1" t="s">
        <v>23</v>
      </c>
      <c r="E41772" s="1" t="s">
        <v>24</v>
      </c>
      <c r="F41772">
        <v>3.0346830423908055E+18</v>
      </c>
      <c r="G41772" s="1" t="s">
        <v>105539</v>
      </c>
      <c r="H41772" s="1" t="s">
        <v>105540</v>
      </c>
      <c r="I41772" s="1" t="s">
        <v>27</v>
      </c>
      <c r="J41772" s="1" t="s">
        <v>28</v>
      </c>
      <c r="K41772">
        <v>3.0479123662964029E+18</v>
      </c>
      <c r="L41772" s="1" t="s">
        <v>105541</v>
      </c>
      <c r="M41772" s="1" t="s">
        <v>105542</v>
      </c>
      <c r="N41772" s="1" t="s">
        <v>27</v>
      </c>
      <c r="O41772" s="1" t="s">
        <v>36</v>
      </c>
      <c r="P41772">
        <v>7.0690545960589476E+18</v>
      </c>
      <c r="Q41772" s="1" t="s">
        <v>105543</v>
      </c>
      <c r="R41772" s="1" t="s">
        <v>105544</v>
      </c>
      <c r="S41772">
        <v>6.5990007673425132E+18</v>
      </c>
      <c r="T41772" s="1" t="s">
        <v>105545</v>
      </c>
      <c r="U41772" s="1" t="s">
        <v>105538</v>
      </c>
    </row>
    <row r="41773" spans="1:21" hidden="1" x14ac:dyDescent="0.25">
      <c r="A41773">
        <v>2.925752226402602E+18</v>
      </c>
      <c r="B41773" s="1" t="s">
        <v>105546</v>
      </c>
      <c r="C41773" s="1" t="s">
        <v>105547</v>
      </c>
      <c r="D41773" s="1" t="s">
        <v>23</v>
      </c>
      <c r="E41773" s="1" t="s">
        <v>24</v>
      </c>
      <c r="F41773">
        <v>2.9434851499355699E+18</v>
      </c>
      <c r="G41773" s="1" t="s">
        <v>105548</v>
      </c>
      <c r="H41773" s="1" t="s">
        <v>105549</v>
      </c>
      <c r="I41773" s="1" t="s">
        <v>27</v>
      </c>
      <c r="J41773" s="1" t="s">
        <v>28</v>
      </c>
      <c r="K41773">
        <v>2.9558700489109699E+18</v>
      </c>
      <c r="L41773" s="1" t="s">
        <v>105550</v>
      </c>
      <c r="M41773" s="1" t="s">
        <v>105551</v>
      </c>
      <c r="N41773" s="1" t="s">
        <v>27</v>
      </c>
      <c r="O41773" s="1" t="s">
        <v>36</v>
      </c>
      <c r="P41773">
        <v>4.354514796828673E+18</v>
      </c>
      <c r="Q41773" s="1" t="s">
        <v>105534</v>
      </c>
      <c r="R41773" s="1" t="s">
        <v>105535</v>
      </c>
      <c r="S41773">
        <v>6.6260223651206298E+18</v>
      </c>
      <c r="T41773" s="1" t="s">
        <v>105552</v>
      </c>
      <c r="U41773" s="1" t="s">
        <v>105547</v>
      </c>
    </row>
    <row r="41774" spans="1:21" hidden="1" x14ac:dyDescent="0.25">
      <c r="A41774">
        <v>4.7840508093571543E+18</v>
      </c>
      <c r="B41774" s="1" t="s">
        <v>105553</v>
      </c>
      <c r="C41774" s="1" t="s">
        <v>105554</v>
      </c>
      <c r="D41774" s="1" t="s">
        <v>27</v>
      </c>
      <c r="E41774" s="1" t="s">
        <v>24</v>
      </c>
      <c r="G41774" s="1" t="s">
        <v>29</v>
      </c>
      <c r="H41774" s="1" t="s">
        <v>29</v>
      </c>
      <c r="I41774" s="1" t="s">
        <v>29</v>
      </c>
      <c r="J41774" s="1" t="s">
        <v>29</v>
      </c>
      <c r="L41774" s="1" t="s">
        <v>29</v>
      </c>
      <c r="M41774" s="1" t="s">
        <v>29</v>
      </c>
      <c r="N41774" s="1" t="s">
        <v>29</v>
      </c>
      <c r="O41774" s="1" t="s">
        <v>29</v>
      </c>
      <c r="Q41774" s="1" t="s">
        <v>29</v>
      </c>
      <c r="R41774" s="1" t="s">
        <v>29</v>
      </c>
      <c r="T41774" s="1" t="s">
        <v>29</v>
      </c>
      <c r="U41774" s="1" t="s">
        <v>29</v>
      </c>
    </row>
    <row r="41775" spans="1:21" hidden="1" x14ac:dyDescent="0.25">
      <c r="A41775">
        <v>1.1077548958763719E+19</v>
      </c>
      <c r="B41775" s="1" t="s">
        <v>105555</v>
      </c>
      <c r="C41775" s="1" t="s">
        <v>105556</v>
      </c>
      <c r="D41775" s="1" t="s">
        <v>23</v>
      </c>
      <c r="E41775" s="1" t="s">
        <v>24</v>
      </c>
      <c r="F41775">
        <v>1.1095844832250042E+19</v>
      </c>
      <c r="G41775" s="1" t="s">
        <v>105557</v>
      </c>
      <c r="H41775" s="1" t="s">
        <v>105558</v>
      </c>
      <c r="I41775" s="1" t="s">
        <v>27</v>
      </c>
      <c r="J41775" s="1" t="s">
        <v>28</v>
      </c>
      <c r="K41775">
        <v>1.1118081355410381E+19</v>
      </c>
      <c r="L41775" s="1" t="s">
        <v>105559</v>
      </c>
      <c r="M41775" s="1" t="s">
        <v>105560</v>
      </c>
      <c r="N41775" s="1" t="s">
        <v>27</v>
      </c>
      <c r="O41775" s="1" t="s">
        <v>36</v>
      </c>
      <c r="Q41775" s="1" t="s">
        <v>29</v>
      </c>
      <c r="R41775" s="1" t="s">
        <v>29</v>
      </c>
      <c r="T41775" s="1" t="s">
        <v>29</v>
      </c>
      <c r="U41775" s="1" t="s">
        <v>29</v>
      </c>
    </row>
    <row r="41776" spans="1:21" hidden="1" x14ac:dyDescent="0.25">
      <c r="A41776">
        <v>2.9907662408750116E+18</v>
      </c>
      <c r="B41776" s="1" t="s">
        <v>105561</v>
      </c>
      <c r="C41776" s="1" t="s">
        <v>105562</v>
      </c>
      <c r="D41776" s="1" t="s">
        <v>786</v>
      </c>
      <c r="E41776" s="1" t="s">
        <v>24</v>
      </c>
      <c r="F41776">
        <v>3.0099065392914673E+18</v>
      </c>
      <c r="G41776" s="1" t="s">
        <v>105563</v>
      </c>
      <c r="H41776" s="1" t="s">
        <v>105564</v>
      </c>
      <c r="I41776" s="1" t="s">
        <v>27</v>
      </c>
      <c r="J41776" s="1" t="s">
        <v>28</v>
      </c>
      <c r="K41776">
        <v>3.0222914382668672E+18</v>
      </c>
      <c r="L41776" s="1" t="s">
        <v>105565</v>
      </c>
      <c r="M41776" s="1" t="s">
        <v>105566</v>
      </c>
      <c r="N41776" s="1" t="s">
        <v>23</v>
      </c>
      <c r="O41776" s="1" t="s">
        <v>36</v>
      </c>
      <c r="P41776">
        <v>1.3034298999060866E+16</v>
      </c>
      <c r="Q41776" s="1" t="s">
        <v>416</v>
      </c>
      <c r="R41776" s="1" t="s">
        <v>417</v>
      </c>
      <c r="S41776">
        <v>7.0321851765281208E+18</v>
      </c>
      <c r="T41776" s="1" t="s">
        <v>166</v>
      </c>
      <c r="U41776" s="1" t="s">
        <v>167</v>
      </c>
    </row>
    <row r="41777" spans="1:21" hidden="1" x14ac:dyDescent="0.25">
      <c r="A41777">
        <v>1.0729364412569688E+19</v>
      </c>
      <c r="B41777" s="1" t="s">
        <v>105567</v>
      </c>
      <c r="C41777" s="1" t="s">
        <v>105568</v>
      </c>
      <c r="D41777" s="1" t="s">
        <v>23</v>
      </c>
      <c r="E41777" s="1" t="s">
        <v>24</v>
      </c>
      <c r="F41777">
        <v>1.0756667485310818E+19</v>
      </c>
      <c r="G41777" s="1" t="s">
        <v>105569</v>
      </c>
      <c r="H41777" s="1" t="s">
        <v>105570</v>
      </c>
      <c r="I41777" s="1" t="s">
        <v>27</v>
      </c>
      <c r="J41777" s="1" t="s">
        <v>28</v>
      </c>
      <c r="K41777">
        <v>1.0772148609030035E+19</v>
      </c>
      <c r="L41777" s="1" t="s">
        <v>105571</v>
      </c>
      <c r="M41777" s="1" t="s">
        <v>105572</v>
      </c>
      <c r="N41777" s="1" t="s">
        <v>27</v>
      </c>
      <c r="O41777" s="1" t="s">
        <v>36</v>
      </c>
      <c r="Q41777" s="1" t="s">
        <v>29</v>
      </c>
      <c r="R41777" s="1" t="s">
        <v>29</v>
      </c>
      <c r="T41777" s="1" t="s">
        <v>29</v>
      </c>
      <c r="U41777" s="1" t="s">
        <v>29</v>
      </c>
    </row>
    <row r="41778" spans="1:21" hidden="1" x14ac:dyDescent="0.25">
      <c r="A41778">
        <v>1.89893150057808E+18</v>
      </c>
      <c r="B41778" s="1" t="s">
        <v>105573</v>
      </c>
      <c r="C41778" s="1" t="s">
        <v>105574</v>
      </c>
      <c r="D41778" s="1" t="s">
        <v>23</v>
      </c>
      <c r="E41778" s="1" t="s">
        <v>24</v>
      </c>
      <c r="F41778">
        <v>9.4360553730300864E+17</v>
      </c>
      <c r="G41778" s="1" t="s">
        <v>105575</v>
      </c>
      <c r="H41778" s="1" t="s">
        <v>105576</v>
      </c>
      <c r="I41778" s="1" t="s">
        <v>27</v>
      </c>
      <c r="J41778" s="1" t="s">
        <v>28</v>
      </c>
      <c r="K41778">
        <v>9.6302731087063181E+17</v>
      </c>
      <c r="L41778" s="1" t="s">
        <v>105577</v>
      </c>
      <c r="M41778" s="1" t="s">
        <v>105578</v>
      </c>
      <c r="N41778" s="1" t="s">
        <v>27</v>
      </c>
      <c r="O41778" s="1" t="s">
        <v>36</v>
      </c>
      <c r="P41778">
        <v>1.3034298999060866E+16</v>
      </c>
      <c r="Q41778" s="1" t="s">
        <v>416</v>
      </c>
      <c r="R41778" s="1" t="s">
        <v>417</v>
      </c>
      <c r="S41778">
        <v>7.0321851765281208E+18</v>
      </c>
      <c r="T41778" s="1" t="s">
        <v>166</v>
      </c>
      <c r="U41778" s="1" t="s">
        <v>167</v>
      </c>
    </row>
    <row r="41779" spans="1:21" hidden="1" x14ac:dyDescent="0.25">
      <c r="A41779">
        <v>1.89893150057808E+18</v>
      </c>
      <c r="B41779" s="1" t="s">
        <v>105573</v>
      </c>
      <c r="C41779" s="1" t="s">
        <v>105574</v>
      </c>
      <c r="D41779" s="1" t="s">
        <v>23</v>
      </c>
      <c r="E41779" s="1" t="s">
        <v>24</v>
      </c>
      <c r="F41779">
        <v>1.9265160482959209E+18</v>
      </c>
      <c r="G41779" s="1" t="s">
        <v>105579</v>
      </c>
      <c r="H41779" s="1" t="s">
        <v>105580</v>
      </c>
      <c r="I41779" s="1" t="s">
        <v>27</v>
      </c>
      <c r="J41779" s="1" t="s">
        <v>28</v>
      </c>
      <c r="K41779">
        <v>1.9422786469918487E+18</v>
      </c>
      <c r="L41779" s="1" t="s">
        <v>105581</v>
      </c>
      <c r="M41779" s="1" t="s">
        <v>105582</v>
      </c>
      <c r="N41779" s="1" t="s">
        <v>27</v>
      </c>
      <c r="O41779" s="1" t="s">
        <v>36</v>
      </c>
      <c r="Q41779" s="1" t="s">
        <v>29</v>
      </c>
      <c r="R41779" s="1" t="s">
        <v>29</v>
      </c>
      <c r="T41779" s="1" t="s">
        <v>29</v>
      </c>
      <c r="U41779" s="1" t="s">
        <v>29</v>
      </c>
    </row>
    <row r="41780" spans="1:21" hidden="1" x14ac:dyDescent="0.25">
      <c r="A41780">
        <v>2.217279818166581E+18</v>
      </c>
      <c r="B41780" s="1" t="s">
        <v>105583</v>
      </c>
      <c r="C41780" s="1" t="s">
        <v>105584</v>
      </c>
      <c r="D41780" s="1" t="s">
        <v>58</v>
      </c>
      <c r="E41780" s="1" t="s">
        <v>24</v>
      </c>
      <c r="G41780" s="1" t="s">
        <v>29</v>
      </c>
      <c r="H41780" s="1" t="s">
        <v>29</v>
      </c>
      <c r="I41780" s="1" t="s">
        <v>29</v>
      </c>
      <c r="J41780" s="1" t="s">
        <v>29</v>
      </c>
      <c r="L41780" s="1" t="s">
        <v>29</v>
      </c>
      <c r="M41780" s="1" t="s">
        <v>29</v>
      </c>
      <c r="N41780" s="1" t="s">
        <v>29</v>
      </c>
      <c r="O41780" s="1" t="s">
        <v>29</v>
      </c>
      <c r="Q41780" s="1" t="s">
        <v>29</v>
      </c>
      <c r="R41780" s="1" t="s">
        <v>29</v>
      </c>
      <c r="T41780" s="1" t="s">
        <v>29</v>
      </c>
      <c r="U41780" s="1" t="s">
        <v>29</v>
      </c>
    </row>
    <row r="41781" spans="1:21" hidden="1" x14ac:dyDescent="0.25">
      <c r="A41781">
        <v>5.8953127832042701E+18</v>
      </c>
      <c r="B41781" s="1" t="s">
        <v>105585</v>
      </c>
      <c r="C41781" s="1" t="s">
        <v>105586</v>
      </c>
      <c r="D41781" s="1" t="s">
        <v>178</v>
      </c>
      <c r="E41781" s="1" t="s">
        <v>24</v>
      </c>
      <c r="F41781">
        <v>5.912201281807106E+18</v>
      </c>
      <c r="G41781" s="1" t="s">
        <v>105587</v>
      </c>
      <c r="H41781" s="1" t="s">
        <v>105588</v>
      </c>
      <c r="I41781" s="1" t="s">
        <v>27</v>
      </c>
      <c r="J41781" s="1" t="s">
        <v>28</v>
      </c>
      <c r="K41781">
        <v>5.9251491307359928E+18</v>
      </c>
      <c r="L41781" s="1" t="s">
        <v>105589</v>
      </c>
      <c r="M41781" s="1" t="s">
        <v>105590</v>
      </c>
      <c r="N41781" s="1" t="s">
        <v>27</v>
      </c>
      <c r="O41781" s="1" t="s">
        <v>36</v>
      </c>
      <c r="P41781">
        <v>9.5221182153772564E+18</v>
      </c>
      <c r="Q41781" s="1" t="s">
        <v>105591</v>
      </c>
      <c r="R41781" s="1" t="s">
        <v>105592</v>
      </c>
      <c r="S41781">
        <v>9.5345031143552778E+18</v>
      </c>
      <c r="T41781" s="1" t="s">
        <v>105593</v>
      </c>
      <c r="U41781" s="1" t="s">
        <v>105594</v>
      </c>
    </row>
    <row r="41782" spans="1:21" hidden="1" x14ac:dyDescent="0.25">
      <c r="A41782">
        <v>6.1258407962095452E+18</v>
      </c>
      <c r="B41782" s="1" t="s">
        <v>105595</v>
      </c>
      <c r="C41782" s="1" t="s">
        <v>105596</v>
      </c>
      <c r="D41782" s="1" t="s">
        <v>1674</v>
      </c>
      <c r="E41782" s="1" t="s">
        <v>24</v>
      </c>
      <c r="F41782">
        <v>6.1432922447659336E+18</v>
      </c>
      <c r="G41782" s="1" t="s">
        <v>105597</v>
      </c>
      <c r="H41782" s="1" t="s">
        <v>105598</v>
      </c>
      <c r="I41782" s="1" t="s">
        <v>27</v>
      </c>
      <c r="J41782" s="1" t="s">
        <v>28</v>
      </c>
      <c r="K41782">
        <v>6.1553956687646884E+18</v>
      </c>
      <c r="L41782" s="1" t="s">
        <v>105599</v>
      </c>
      <c r="M41782" s="1" t="s">
        <v>105600</v>
      </c>
      <c r="N41782" s="1" t="s">
        <v>27</v>
      </c>
      <c r="O41782" s="1" t="s">
        <v>36</v>
      </c>
      <c r="Q41782" s="1" t="s">
        <v>29</v>
      </c>
      <c r="R41782" s="1" t="s">
        <v>29</v>
      </c>
      <c r="T41782" s="1" t="s">
        <v>29</v>
      </c>
      <c r="U41782" s="1" t="s">
        <v>29</v>
      </c>
    </row>
    <row r="41783" spans="1:21" hidden="1" x14ac:dyDescent="0.25">
      <c r="A41783">
        <v>6.1258407962095452E+18</v>
      </c>
      <c r="B41783" s="1" t="s">
        <v>105595</v>
      </c>
      <c r="C41783" s="1" t="s">
        <v>105596</v>
      </c>
      <c r="D41783" s="1" t="s">
        <v>1674</v>
      </c>
      <c r="E41783" s="1" t="s">
        <v>24</v>
      </c>
      <c r="F41783">
        <v>1.2712424151512919E+18</v>
      </c>
      <c r="G41783" s="1" t="s">
        <v>105601</v>
      </c>
      <c r="H41783" s="1" t="s">
        <v>105602</v>
      </c>
      <c r="I41783" s="1" t="s">
        <v>27</v>
      </c>
      <c r="J41783" s="1" t="s">
        <v>28</v>
      </c>
      <c r="K41783">
        <v>1.2878494387784003E+18</v>
      </c>
      <c r="L41783" s="1" t="s">
        <v>105603</v>
      </c>
      <c r="M41783" s="1" t="s">
        <v>105604</v>
      </c>
      <c r="N41783" s="1" t="s">
        <v>27</v>
      </c>
      <c r="O41783" s="1" t="s">
        <v>36</v>
      </c>
      <c r="P41783">
        <v>1.252383591709974E+18</v>
      </c>
      <c r="Q41783" s="1" t="s">
        <v>105605</v>
      </c>
      <c r="R41783" s="1" t="s">
        <v>105606</v>
      </c>
      <c r="T41783" s="1" t="s">
        <v>29</v>
      </c>
      <c r="U41783" s="1" t="s">
        <v>29</v>
      </c>
    </row>
    <row r="41784" spans="1:21" hidden="1" x14ac:dyDescent="0.25">
      <c r="A41784">
        <v>8.0075014210353183E+18</v>
      </c>
      <c r="B41784" s="1" t="s">
        <v>105607</v>
      </c>
      <c r="C41784" s="1" t="s">
        <v>105608</v>
      </c>
      <c r="D41784" s="1" t="s">
        <v>23</v>
      </c>
      <c r="E41784" s="1" t="s">
        <v>24</v>
      </c>
      <c r="F41784">
        <v>8.0300194191723674E+18</v>
      </c>
      <c r="G41784" s="1" t="s">
        <v>105609</v>
      </c>
      <c r="H41784" s="1" t="s">
        <v>105610</v>
      </c>
      <c r="I41784" s="1" t="s">
        <v>27</v>
      </c>
      <c r="J41784" s="1" t="s">
        <v>28</v>
      </c>
      <c r="K41784">
        <v>8.0429672681013197E+18</v>
      </c>
      <c r="L41784" s="1" t="s">
        <v>105611</v>
      </c>
      <c r="M41784" s="1" t="s">
        <v>105612</v>
      </c>
      <c r="N41784" s="1" t="s">
        <v>27</v>
      </c>
      <c r="O41784" s="1" t="s">
        <v>36</v>
      </c>
      <c r="P41784">
        <v>6.4869737264883988E+18</v>
      </c>
      <c r="Q41784" s="1" t="s">
        <v>105613</v>
      </c>
      <c r="R41784" s="1" t="s">
        <v>105614</v>
      </c>
      <c r="S41784">
        <v>6.4669890031079291E+18</v>
      </c>
      <c r="T41784" s="1" t="s">
        <v>105615</v>
      </c>
      <c r="U41784" s="1" t="s">
        <v>105616</v>
      </c>
    </row>
    <row r="41785" spans="1:21" hidden="1" x14ac:dyDescent="0.25">
      <c r="A41785">
        <v>4.9838980428278804E+18</v>
      </c>
      <c r="B41785" s="1" t="s">
        <v>105617</v>
      </c>
      <c r="C41785" s="1" t="s">
        <v>105618</v>
      </c>
      <c r="D41785" s="1" t="s">
        <v>27</v>
      </c>
      <c r="E41785" s="1" t="s">
        <v>24</v>
      </c>
      <c r="G41785" s="1" t="s">
        <v>29</v>
      </c>
      <c r="H41785" s="1" t="s">
        <v>29</v>
      </c>
      <c r="I41785" s="1" t="s">
        <v>29</v>
      </c>
      <c r="J41785" s="1" t="s">
        <v>29</v>
      </c>
      <c r="L41785" s="1" t="s">
        <v>29</v>
      </c>
      <c r="M41785" s="1" t="s">
        <v>29</v>
      </c>
      <c r="N41785" s="1" t="s">
        <v>29</v>
      </c>
      <c r="O41785" s="1" t="s">
        <v>29</v>
      </c>
      <c r="Q41785" s="1" t="s">
        <v>29</v>
      </c>
      <c r="R41785" s="1" t="s">
        <v>29</v>
      </c>
      <c r="T41785" s="1" t="s">
        <v>29</v>
      </c>
      <c r="U41785" s="1" t="s">
        <v>29</v>
      </c>
    </row>
    <row r="41786" spans="1:21" hidden="1" x14ac:dyDescent="0.25">
      <c r="A41786">
        <v>1.5172515168097554E+18</v>
      </c>
      <c r="B41786" s="1" t="s">
        <v>105619</v>
      </c>
      <c r="C41786" s="1" t="s">
        <v>105620</v>
      </c>
      <c r="D41786" s="1" t="s">
        <v>23</v>
      </c>
      <c r="E41786" s="1" t="s">
        <v>24</v>
      </c>
      <c r="F41786">
        <v>1.5355473902963412E+18</v>
      </c>
      <c r="G41786" s="1" t="s">
        <v>105621</v>
      </c>
      <c r="H41786" s="1" t="s">
        <v>105622</v>
      </c>
      <c r="I41786" s="1" t="s">
        <v>27</v>
      </c>
      <c r="J41786" s="1" t="s">
        <v>28</v>
      </c>
      <c r="K41786">
        <v>1.5529988388526641E+18</v>
      </c>
      <c r="L41786" s="1" t="s">
        <v>105623</v>
      </c>
      <c r="M41786" s="1" t="s">
        <v>105624</v>
      </c>
      <c r="N41786" s="1" t="s">
        <v>27</v>
      </c>
      <c r="O41786" s="1" t="s">
        <v>36</v>
      </c>
      <c r="Q41786" s="1" t="s">
        <v>29</v>
      </c>
      <c r="R41786" s="1" t="s">
        <v>29</v>
      </c>
      <c r="T41786" s="1" t="s">
        <v>29</v>
      </c>
      <c r="U41786" s="1" t="s">
        <v>29</v>
      </c>
    </row>
    <row r="41787" spans="1:21" hidden="1" x14ac:dyDescent="0.25">
      <c r="A41787">
        <v>2.1750585716587374E+18</v>
      </c>
      <c r="B41787" s="1" t="s">
        <v>105625</v>
      </c>
      <c r="C41787" s="1" t="s">
        <v>105626</v>
      </c>
      <c r="D41787" s="1" t="s">
        <v>23</v>
      </c>
      <c r="E41787" s="1" t="s">
        <v>24</v>
      </c>
      <c r="F41787">
        <v>2.1925100202153879E+18</v>
      </c>
      <c r="G41787" s="1" t="s">
        <v>105627</v>
      </c>
      <c r="H41787" s="1" t="s">
        <v>105628</v>
      </c>
      <c r="I41787" s="1" t="s">
        <v>27</v>
      </c>
      <c r="J41787" s="1" t="s">
        <v>28</v>
      </c>
      <c r="K41787">
        <v>2.2065837690512484E+18</v>
      </c>
      <c r="L41787" s="1" t="s">
        <v>105629</v>
      </c>
      <c r="M41787" s="1" t="s">
        <v>105630</v>
      </c>
      <c r="N41787" s="1" t="s">
        <v>27</v>
      </c>
      <c r="O41787" s="1" t="s">
        <v>36</v>
      </c>
      <c r="Q41787" s="1" t="s">
        <v>29</v>
      </c>
      <c r="R41787" s="1" t="s">
        <v>29</v>
      </c>
      <c r="T41787" s="1" t="s">
        <v>29</v>
      </c>
      <c r="U41787" s="1" t="s">
        <v>29</v>
      </c>
    </row>
    <row r="41788" spans="1:21" hidden="1" x14ac:dyDescent="0.25">
      <c r="A41788">
        <v>4.5673116143247611E+18</v>
      </c>
      <c r="B41788" s="1" t="s">
        <v>105631</v>
      </c>
      <c r="C41788" s="1" t="s">
        <v>105632</v>
      </c>
      <c r="D41788" s="1" t="s">
        <v>58</v>
      </c>
      <c r="E41788" s="1" t="s">
        <v>24</v>
      </c>
      <c r="G41788" s="1" t="s">
        <v>29</v>
      </c>
      <c r="H41788" s="1" t="s">
        <v>29</v>
      </c>
      <c r="I41788" s="1" t="s">
        <v>29</v>
      </c>
      <c r="J41788" s="1" t="s">
        <v>29</v>
      </c>
      <c r="L41788" s="1" t="s">
        <v>29</v>
      </c>
      <c r="M41788" s="1" t="s">
        <v>29</v>
      </c>
      <c r="N41788" s="1" t="s">
        <v>29</v>
      </c>
      <c r="O41788" s="1" t="s">
        <v>29</v>
      </c>
      <c r="Q41788" s="1" t="s">
        <v>29</v>
      </c>
      <c r="R41788" s="1" t="s">
        <v>29</v>
      </c>
      <c r="T41788" s="1" t="s">
        <v>29</v>
      </c>
      <c r="U41788" s="1" t="s">
        <v>29</v>
      </c>
    </row>
    <row r="41789" spans="1:21" hidden="1" x14ac:dyDescent="0.25">
      <c r="A41789">
        <v>1.3293314249848852E+19</v>
      </c>
      <c r="B41789" s="1" t="s">
        <v>105633</v>
      </c>
      <c r="C41789" s="1" t="s">
        <v>105634</v>
      </c>
      <c r="D41789" s="1" t="s">
        <v>23</v>
      </c>
      <c r="E41789" s="1" t="s">
        <v>24</v>
      </c>
      <c r="F41789">
        <v>1.3320617322589917E+19</v>
      </c>
      <c r="G41789" s="1" t="s">
        <v>105635</v>
      </c>
      <c r="H41789" s="1" t="s">
        <v>105636</v>
      </c>
      <c r="I41789" s="1" t="s">
        <v>23</v>
      </c>
      <c r="J41789" s="1" t="s">
        <v>28</v>
      </c>
      <c r="K41789">
        <v>1.3340883520913281E+19</v>
      </c>
      <c r="L41789" s="1" t="s">
        <v>105637</v>
      </c>
      <c r="M41789" s="1" t="s">
        <v>105638</v>
      </c>
      <c r="N41789" s="1" t="s">
        <v>23</v>
      </c>
      <c r="O41789" s="1" t="s">
        <v>36</v>
      </c>
      <c r="Q41789" s="1" t="s">
        <v>29</v>
      </c>
      <c r="R41789" s="1" t="s">
        <v>29</v>
      </c>
      <c r="T41789" s="1" t="s">
        <v>29</v>
      </c>
      <c r="U41789" s="1" t="s">
        <v>29</v>
      </c>
    </row>
    <row r="41790" spans="1:21" hidden="1" x14ac:dyDescent="0.25">
      <c r="A41790">
        <v>1.3293314249848852E+19</v>
      </c>
      <c r="B41790" s="1" t="s">
        <v>105633</v>
      </c>
      <c r="C41790" s="1" t="s">
        <v>105634</v>
      </c>
      <c r="D41790" s="1" t="s">
        <v>23</v>
      </c>
      <c r="E41790" s="1" t="s">
        <v>24</v>
      </c>
      <c r="F41790">
        <v>1.3320617322589917E+19</v>
      </c>
      <c r="G41790" s="1" t="s">
        <v>105635</v>
      </c>
      <c r="H41790" s="1" t="s">
        <v>105636</v>
      </c>
      <c r="I41790" s="1" t="s">
        <v>23</v>
      </c>
      <c r="J41790" s="1" t="s">
        <v>28</v>
      </c>
      <c r="K41790">
        <v>1.5620830837807141E+19</v>
      </c>
      <c r="L41790" s="1" t="s">
        <v>105639</v>
      </c>
      <c r="M41790" s="1" t="s">
        <v>105640</v>
      </c>
      <c r="N41790" s="1" t="s">
        <v>23</v>
      </c>
      <c r="O41790" s="1" t="s">
        <v>36</v>
      </c>
      <c r="Q41790" s="1" t="s">
        <v>29</v>
      </c>
      <c r="R41790" s="1" t="s">
        <v>29</v>
      </c>
      <c r="T41790" s="1" t="s">
        <v>29</v>
      </c>
      <c r="U41790" s="1" t="s">
        <v>29</v>
      </c>
    </row>
    <row r="41791" spans="1:21" hidden="1" x14ac:dyDescent="0.25">
      <c r="A41791">
        <v>1.5647852435571626E+19</v>
      </c>
      <c r="B41791" s="1" t="s">
        <v>105641</v>
      </c>
      <c r="C41791" s="1" t="s">
        <v>105642</v>
      </c>
      <c r="D41791" s="1" t="s">
        <v>23</v>
      </c>
      <c r="E41791" s="1" t="s">
        <v>24</v>
      </c>
      <c r="F41791">
        <v>1.567262223352236E+19</v>
      </c>
      <c r="G41791" s="1" t="s">
        <v>105643</v>
      </c>
      <c r="H41791" s="1" t="s">
        <v>105644</v>
      </c>
      <c r="I41791" s="1" t="s">
        <v>27</v>
      </c>
      <c r="J41791" s="1" t="s">
        <v>28</v>
      </c>
      <c r="K41791">
        <v>1.5688384832218354E+19</v>
      </c>
      <c r="L41791" s="1" t="s">
        <v>105645</v>
      </c>
      <c r="M41791" s="1" t="s">
        <v>105646</v>
      </c>
      <c r="N41791" s="1" t="s">
        <v>27</v>
      </c>
      <c r="O41791" s="1" t="s">
        <v>36</v>
      </c>
      <c r="Q41791" s="1" t="s">
        <v>29</v>
      </c>
      <c r="R41791" s="1" t="s">
        <v>29</v>
      </c>
      <c r="T41791" s="1" t="s">
        <v>29</v>
      </c>
      <c r="U41791" s="1" t="s">
        <v>29</v>
      </c>
    </row>
    <row r="41792" spans="1:21" hidden="1" x14ac:dyDescent="0.25">
      <c r="A41792">
        <v>1.5472493547852964E+19</v>
      </c>
      <c r="B41792" s="1" t="s">
        <v>105647</v>
      </c>
      <c r="C41792" s="1" t="s">
        <v>105648</v>
      </c>
      <c r="D41792" s="1" t="s">
        <v>23</v>
      </c>
      <c r="E41792" s="1" t="s">
        <v>24</v>
      </c>
      <c r="F41792">
        <v>1.5494448596036657E+19</v>
      </c>
      <c r="G41792" s="1" t="s">
        <v>105649</v>
      </c>
      <c r="H41792" s="1" t="s">
        <v>105650</v>
      </c>
      <c r="I41792" s="1" t="s">
        <v>23</v>
      </c>
      <c r="J41792" s="1" t="s">
        <v>28</v>
      </c>
      <c r="K41792">
        <v>1.551021119473265E+19</v>
      </c>
      <c r="L41792" s="1" t="s">
        <v>105651</v>
      </c>
      <c r="M41792" s="1" t="s">
        <v>105652</v>
      </c>
      <c r="N41792" s="1" t="s">
        <v>23</v>
      </c>
      <c r="O41792" s="1" t="s">
        <v>36</v>
      </c>
      <c r="Q41792" s="1" t="s">
        <v>29</v>
      </c>
      <c r="R41792" s="1" t="s">
        <v>29</v>
      </c>
      <c r="T41792" s="1" t="s">
        <v>29</v>
      </c>
      <c r="U41792" s="1" t="s">
        <v>29</v>
      </c>
    </row>
    <row r="41793" spans="1:21" hidden="1" x14ac:dyDescent="0.25">
      <c r="A41793">
        <v>5.6205940823805727E+18</v>
      </c>
      <c r="B41793" s="1" t="s">
        <v>105653</v>
      </c>
      <c r="C41793" s="1" t="s">
        <v>105654</v>
      </c>
      <c r="D41793" s="1" t="s">
        <v>1674</v>
      </c>
      <c r="E41793" s="1" t="s">
        <v>24</v>
      </c>
      <c r="F41793">
        <v>5.6386084808903823E+18</v>
      </c>
      <c r="G41793" s="1" t="s">
        <v>105655</v>
      </c>
      <c r="H41793" s="1" t="s">
        <v>105656</v>
      </c>
      <c r="I41793" s="1" t="s">
        <v>27</v>
      </c>
      <c r="J41793" s="1" t="s">
        <v>28</v>
      </c>
      <c r="K41793">
        <v>5.6532451796795331E+18</v>
      </c>
      <c r="L41793" s="1" t="s">
        <v>105657</v>
      </c>
      <c r="M41793" s="1" t="s">
        <v>105658</v>
      </c>
      <c r="N41793" s="1" t="s">
        <v>27</v>
      </c>
      <c r="O41793" s="1" t="s">
        <v>36</v>
      </c>
      <c r="Q41793" s="1" t="s">
        <v>29</v>
      </c>
      <c r="R41793" s="1" t="s">
        <v>29</v>
      </c>
      <c r="T41793" s="1" t="s">
        <v>29</v>
      </c>
      <c r="U41793" s="1" t="s">
        <v>29</v>
      </c>
    </row>
    <row r="41794" spans="1:21" hidden="1" x14ac:dyDescent="0.25">
      <c r="A41794">
        <v>9.6062735581238149E+18</v>
      </c>
      <c r="B41794" s="1" t="s">
        <v>105659</v>
      </c>
      <c r="C41794" s="1" t="s">
        <v>105660</v>
      </c>
      <c r="D41794" s="1" t="s">
        <v>58</v>
      </c>
      <c r="E41794" s="1" t="s">
        <v>24</v>
      </c>
      <c r="G41794" s="1" t="s">
        <v>29</v>
      </c>
      <c r="H41794" s="1" t="s">
        <v>29</v>
      </c>
      <c r="I41794" s="1" t="s">
        <v>29</v>
      </c>
      <c r="J41794" s="1" t="s">
        <v>29</v>
      </c>
      <c r="L41794" s="1" t="s">
        <v>29</v>
      </c>
      <c r="M41794" s="1" t="s">
        <v>29</v>
      </c>
      <c r="N41794" s="1" t="s">
        <v>29</v>
      </c>
      <c r="O41794" s="1" t="s">
        <v>29</v>
      </c>
      <c r="Q41794" s="1" t="s">
        <v>29</v>
      </c>
      <c r="R41794" s="1" t="s">
        <v>29</v>
      </c>
      <c r="T41794" s="1" t="s">
        <v>29</v>
      </c>
      <c r="U41794" s="1" t="s">
        <v>29</v>
      </c>
    </row>
    <row r="41795" spans="1:21" hidden="1" x14ac:dyDescent="0.25">
      <c r="A41795">
        <v>5.9962461115168346E+17</v>
      </c>
      <c r="B41795" s="1" t="s">
        <v>105661</v>
      </c>
      <c r="C41795" s="1" t="s">
        <v>105662</v>
      </c>
      <c r="D41795" s="1" t="s">
        <v>23</v>
      </c>
      <c r="E41795" s="1" t="s">
        <v>24</v>
      </c>
      <c r="F41795">
        <v>5.4522640646804808E+18</v>
      </c>
      <c r="G41795" s="1" t="s">
        <v>105663</v>
      </c>
      <c r="H41795" s="1" t="s">
        <v>105664</v>
      </c>
      <c r="I41795" s="1" t="s">
        <v>27</v>
      </c>
      <c r="J41795" s="1" t="s">
        <v>28</v>
      </c>
      <c r="K41795">
        <v>1.9799904551960451E+18</v>
      </c>
      <c r="L41795" s="1" t="s">
        <v>105665</v>
      </c>
      <c r="M41795" s="1" t="s">
        <v>105666</v>
      </c>
      <c r="N41795" s="1" t="s">
        <v>27</v>
      </c>
      <c r="O41795" s="1" t="s">
        <v>36</v>
      </c>
      <c r="Q41795" s="1" t="s">
        <v>29</v>
      </c>
      <c r="R41795" s="1" t="s">
        <v>29</v>
      </c>
      <c r="T41795" s="1" t="s">
        <v>29</v>
      </c>
      <c r="U41795" s="1" t="s">
        <v>29</v>
      </c>
    </row>
    <row r="41796" spans="1:21" hidden="1" x14ac:dyDescent="0.25">
      <c r="A41796">
        <v>9.5505480474562847E+18</v>
      </c>
      <c r="B41796" s="1" t="s">
        <v>105667</v>
      </c>
      <c r="C41796" s="1" t="s">
        <v>105668</v>
      </c>
      <c r="D41796" s="1" t="s">
        <v>58</v>
      </c>
      <c r="E41796" s="1" t="s">
        <v>24</v>
      </c>
      <c r="G41796" s="1" t="s">
        <v>29</v>
      </c>
      <c r="H41796" s="1" t="s">
        <v>29</v>
      </c>
      <c r="I41796" s="1" t="s">
        <v>29</v>
      </c>
      <c r="J41796" s="1" t="s">
        <v>29</v>
      </c>
      <c r="L41796" s="1" t="s">
        <v>29</v>
      </c>
      <c r="M41796" s="1" t="s">
        <v>29</v>
      </c>
      <c r="N41796" s="1" t="s">
        <v>29</v>
      </c>
      <c r="O41796" s="1" t="s">
        <v>29</v>
      </c>
      <c r="Q41796" s="1" t="s">
        <v>29</v>
      </c>
      <c r="R41796" s="1" t="s">
        <v>29</v>
      </c>
      <c r="T41796" s="1" t="s">
        <v>29</v>
      </c>
      <c r="U41796" s="1" t="s">
        <v>29</v>
      </c>
    </row>
    <row r="41797" spans="1:21" hidden="1" x14ac:dyDescent="0.25">
      <c r="A41797">
        <v>5.2814139446709545E+18</v>
      </c>
      <c r="B41797" s="1" t="s">
        <v>105669</v>
      </c>
      <c r="C41797" s="1" t="s">
        <v>105670</v>
      </c>
      <c r="D41797" s="1" t="s">
        <v>23</v>
      </c>
      <c r="E41797" s="1" t="s">
        <v>24</v>
      </c>
      <c r="F41797">
        <v>6.7211608466917919E+18</v>
      </c>
      <c r="G41797" s="1" t="s">
        <v>105671</v>
      </c>
      <c r="H41797" s="1" t="s">
        <v>105672</v>
      </c>
      <c r="I41797" s="1" t="s">
        <v>27</v>
      </c>
      <c r="J41797" s="1" t="s">
        <v>28</v>
      </c>
      <c r="K41797">
        <v>6.7391752452034365E+18</v>
      </c>
      <c r="L41797" s="1" t="s">
        <v>105673</v>
      </c>
      <c r="M41797" s="1" t="s">
        <v>105674</v>
      </c>
      <c r="N41797" s="1" t="s">
        <v>27</v>
      </c>
      <c r="O41797" s="1" t="s">
        <v>36</v>
      </c>
      <c r="P41797">
        <v>1.3034298999060866E+16</v>
      </c>
      <c r="Q41797" s="1" t="s">
        <v>416</v>
      </c>
      <c r="R41797" s="1" t="s">
        <v>417</v>
      </c>
      <c r="S41797">
        <v>7.0321851765281208E+18</v>
      </c>
      <c r="T41797" s="1" t="s">
        <v>166</v>
      </c>
      <c r="U41797" s="1" t="s">
        <v>167</v>
      </c>
    </row>
    <row r="41798" spans="1:21" hidden="1" x14ac:dyDescent="0.25">
      <c r="A41798">
        <v>1.4744658153066163E+18</v>
      </c>
      <c r="B41798" s="1" t="s">
        <v>105675</v>
      </c>
      <c r="C41798" s="1" t="s">
        <v>105676</v>
      </c>
      <c r="D41798" s="1" t="s">
        <v>23</v>
      </c>
      <c r="E41798" s="1" t="s">
        <v>91</v>
      </c>
      <c r="G41798" s="1" t="s">
        <v>29</v>
      </c>
      <c r="H41798" s="1" t="s">
        <v>29</v>
      </c>
      <c r="I41798" s="1" t="s">
        <v>29</v>
      </c>
      <c r="J41798" s="1" t="s">
        <v>29</v>
      </c>
      <c r="L41798" s="1" t="s">
        <v>29</v>
      </c>
      <c r="M41798" s="1" t="s">
        <v>29</v>
      </c>
      <c r="N41798" s="1" t="s">
        <v>29</v>
      </c>
      <c r="O41798" s="1" t="s">
        <v>29</v>
      </c>
      <c r="Q41798" s="1" t="s">
        <v>29</v>
      </c>
      <c r="R41798" s="1" t="s">
        <v>29</v>
      </c>
      <c r="T41798" s="1" t="s">
        <v>29</v>
      </c>
      <c r="U41798" s="1" t="s">
        <v>29</v>
      </c>
    </row>
    <row r="41799" spans="1:21" hidden="1" x14ac:dyDescent="0.25">
      <c r="A41799">
        <v>3.265934195939072E+17</v>
      </c>
      <c r="B41799" s="1" t="s">
        <v>105677</v>
      </c>
      <c r="C41799" s="1" t="s">
        <v>105678</v>
      </c>
      <c r="D41799" s="1" t="s">
        <v>27</v>
      </c>
      <c r="E41799" s="1" t="s">
        <v>91</v>
      </c>
      <c r="G41799" s="1" t="s">
        <v>29</v>
      </c>
      <c r="H41799" s="1" t="s">
        <v>29</v>
      </c>
      <c r="I41799" s="1" t="s">
        <v>29</v>
      </c>
      <c r="J41799" s="1" t="s">
        <v>29</v>
      </c>
      <c r="L41799" s="1" t="s">
        <v>29</v>
      </c>
      <c r="M41799" s="1" t="s">
        <v>29</v>
      </c>
      <c r="N41799" s="1" t="s">
        <v>29</v>
      </c>
      <c r="O41799" s="1" t="s">
        <v>29</v>
      </c>
      <c r="Q41799" s="1" t="s">
        <v>29</v>
      </c>
      <c r="R41799" s="1" t="s">
        <v>29</v>
      </c>
      <c r="T41799" s="1" t="s">
        <v>29</v>
      </c>
      <c r="U41799" s="1" t="s">
        <v>29</v>
      </c>
    </row>
    <row r="41800" spans="1:21" hidden="1" x14ac:dyDescent="0.25">
      <c r="A41800">
        <v>3.122780111723456E+18</v>
      </c>
      <c r="B41800" s="1" t="s">
        <v>105679</v>
      </c>
      <c r="C41800" s="1" t="s">
        <v>105680</v>
      </c>
      <c r="D41800" s="1" t="s">
        <v>23</v>
      </c>
      <c r="E41800" s="1" t="s">
        <v>24</v>
      </c>
      <c r="F41800">
        <v>6.8717503622549125E+18</v>
      </c>
      <c r="G41800" s="1" t="s">
        <v>105681</v>
      </c>
      <c r="H41800" s="1" t="s">
        <v>105682</v>
      </c>
      <c r="I41800" s="1" t="s">
        <v>23</v>
      </c>
      <c r="J41800" s="1" t="s">
        <v>28</v>
      </c>
      <c r="K41800">
        <v>6.8984904850480609E+18</v>
      </c>
      <c r="L41800" s="1" t="s">
        <v>105683</v>
      </c>
      <c r="M41800" s="1" t="s">
        <v>105684</v>
      </c>
      <c r="N41800" s="1" t="s">
        <v>23</v>
      </c>
      <c r="O41800" s="1" t="s">
        <v>36</v>
      </c>
      <c r="Q41800" s="1" t="s">
        <v>29</v>
      </c>
      <c r="R41800" s="1" t="s">
        <v>29</v>
      </c>
      <c r="T41800" s="1" t="s">
        <v>29</v>
      </c>
      <c r="U41800" s="1" t="s">
        <v>29</v>
      </c>
    </row>
    <row r="41801" spans="1:21" hidden="1" x14ac:dyDescent="0.25">
      <c r="A41801">
        <v>3.1317873109784591E+18</v>
      </c>
      <c r="B41801" s="1" t="s">
        <v>105685</v>
      </c>
      <c r="C41801" s="1" t="s">
        <v>105686</v>
      </c>
      <c r="D41801" s="1" t="s">
        <v>23</v>
      </c>
      <c r="E41801" s="1" t="s">
        <v>24</v>
      </c>
      <c r="F41801">
        <v>6.9381784568332728E+18</v>
      </c>
      <c r="G41801" s="1" t="s">
        <v>105687</v>
      </c>
      <c r="H41801" s="1" t="s">
        <v>105688</v>
      </c>
      <c r="I41801" s="1" t="s">
        <v>23</v>
      </c>
      <c r="J41801" s="1" t="s">
        <v>28</v>
      </c>
      <c r="K41801">
        <v>6.9649185796323195E+18</v>
      </c>
      <c r="L41801" s="1" t="s">
        <v>105689</v>
      </c>
      <c r="M41801" s="1" t="s">
        <v>105690</v>
      </c>
      <c r="N41801" s="1" t="s">
        <v>23</v>
      </c>
      <c r="O41801" s="1" t="s">
        <v>36</v>
      </c>
      <c r="Q41801" s="1" t="s">
        <v>29</v>
      </c>
      <c r="R41801" s="1" t="s">
        <v>29</v>
      </c>
      <c r="T41801" s="1" t="s">
        <v>29</v>
      </c>
      <c r="U41801" s="1" t="s">
        <v>29</v>
      </c>
    </row>
    <row r="41802" spans="1:21" hidden="1" x14ac:dyDescent="0.25">
      <c r="A41802">
        <v>6.1088481190149709E+17</v>
      </c>
      <c r="B41802" s="1" t="s">
        <v>105691</v>
      </c>
      <c r="C41802" s="1" t="s">
        <v>105692</v>
      </c>
      <c r="D41802" s="1" t="s">
        <v>23</v>
      </c>
      <c r="E41802" s="1" t="s">
        <v>24</v>
      </c>
      <c r="F41802">
        <v>6.296126542208127E+18</v>
      </c>
      <c r="G41802" s="1" t="s">
        <v>105693</v>
      </c>
      <c r="H41802" s="1" t="s">
        <v>105694</v>
      </c>
      <c r="I41802" s="1" t="s">
        <v>27</v>
      </c>
      <c r="J41802" s="1" t="s">
        <v>28</v>
      </c>
      <c r="K41802">
        <v>6.315548315604439E+18</v>
      </c>
      <c r="L41802" s="1" t="s">
        <v>105695</v>
      </c>
      <c r="M41802" s="1" t="s">
        <v>105696</v>
      </c>
      <c r="N41802" s="1" t="s">
        <v>27</v>
      </c>
      <c r="O41802" s="1" t="s">
        <v>36</v>
      </c>
      <c r="P41802">
        <v>6.9832045201918659E+18</v>
      </c>
      <c r="Q41802" s="1" t="s">
        <v>105697</v>
      </c>
      <c r="R41802" s="1" t="s">
        <v>105698</v>
      </c>
      <c r="T41802" s="1" t="s">
        <v>29</v>
      </c>
      <c r="U41802" s="1" t="s">
        <v>29</v>
      </c>
    </row>
    <row r="41803" spans="1:21" hidden="1" x14ac:dyDescent="0.25">
      <c r="A41803">
        <v>6.1088481190149709E+17</v>
      </c>
      <c r="B41803" s="1" t="s">
        <v>105691</v>
      </c>
      <c r="C41803" s="1" t="s">
        <v>105692</v>
      </c>
      <c r="D41803" s="1" t="s">
        <v>23</v>
      </c>
      <c r="E41803" s="1" t="s">
        <v>24</v>
      </c>
      <c r="F41803">
        <v>6.296126542208127E+18</v>
      </c>
      <c r="G41803" s="1" t="s">
        <v>105693</v>
      </c>
      <c r="H41803" s="1" t="s">
        <v>105694</v>
      </c>
      <c r="I41803" s="1" t="s">
        <v>27</v>
      </c>
      <c r="J41803" s="1" t="s">
        <v>28</v>
      </c>
      <c r="K41803">
        <v>6.315548315604439E+18</v>
      </c>
      <c r="L41803" s="1" t="s">
        <v>105695</v>
      </c>
      <c r="M41803" s="1" t="s">
        <v>105696</v>
      </c>
      <c r="N41803" s="1" t="s">
        <v>27</v>
      </c>
      <c r="O41803" s="1" t="s">
        <v>36</v>
      </c>
      <c r="P41803">
        <v>6.9902413946096323E+18</v>
      </c>
      <c r="Q41803" s="1" t="s">
        <v>105699</v>
      </c>
      <c r="R41803" s="1" t="s">
        <v>105700</v>
      </c>
      <c r="T41803" s="1" t="s">
        <v>29</v>
      </c>
      <c r="U41803" s="1" t="s">
        <v>29</v>
      </c>
    </row>
    <row r="41804" spans="1:21" hidden="1" x14ac:dyDescent="0.25">
      <c r="A41804">
        <v>6.1088481190149709E+17</v>
      </c>
      <c r="B41804" s="1" t="s">
        <v>105691</v>
      </c>
      <c r="C41804" s="1" t="s">
        <v>105692</v>
      </c>
      <c r="D41804" s="1" t="s">
        <v>23</v>
      </c>
      <c r="E41804" s="1" t="s">
        <v>24</v>
      </c>
      <c r="F41804">
        <v>6.296126542208127E+18</v>
      </c>
      <c r="G41804" s="1" t="s">
        <v>105693</v>
      </c>
      <c r="H41804" s="1" t="s">
        <v>105694</v>
      </c>
      <c r="I41804" s="1" t="s">
        <v>27</v>
      </c>
      <c r="J41804" s="1" t="s">
        <v>28</v>
      </c>
      <c r="K41804">
        <v>6.315548315604439E+18</v>
      </c>
      <c r="L41804" s="1" t="s">
        <v>105695</v>
      </c>
      <c r="M41804" s="1" t="s">
        <v>105696</v>
      </c>
      <c r="N41804" s="1" t="s">
        <v>27</v>
      </c>
      <c r="O41804" s="1" t="s">
        <v>36</v>
      </c>
      <c r="P41804">
        <v>3.9953406274671667E+18</v>
      </c>
      <c r="Q41804" s="1" t="s">
        <v>105701</v>
      </c>
      <c r="R41804" s="1" t="s">
        <v>105702</v>
      </c>
      <c r="T41804" s="1" t="s">
        <v>29</v>
      </c>
      <c r="U41804" s="1" t="s">
        <v>29</v>
      </c>
    </row>
    <row r="41805" spans="1:21" hidden="1" x14ac:dyDescent="0.25">
      <c r="A41805">
        <v>3.1016694884697636E+18</v>
      </c>
      <c r="B41805" s="1" t="s">
        <v>105703</v>
      </c>
      <c r="C41805" s="1" t="s">
        <v>105704</v>
      </c>
      <c r="D41805" s="1" t="s">
        <v>23</v>
      </c>
      <c r="E41805" s="1" t="s">
        <v>24</v>
      </c>
      <c r="F41805">
        <v>7.0009473766972242E+18</v>
      </c>
      <c r="G41805" s="1" t="s">
        <v>105705</v>
      </c>
      <c r="H41805" s="1" t="s">
        <v>105706</v>
      </c>
      <c r="I41805" s="1" t="s">
        <v>23</v>
      </c>
      <c r="J41805" s="1" t="s">
        <v>28</v>
      </c>
      <c r="K41805">
        <v>7.0276874994877512E+18</v>
      </c>
      <c r="L41805" s="1" t="s">
        <v>105707</v>
      </c>
      <c r="M41805" s="1" t="s">
        <v>105708</v>
      </c>
      <c r="N41805" s="1" t="s">
        <v>23</v>
      </c>
      <c r="O41805" s="1" t="s">
        <v>36</v>
      </c>
      <c r="Q41805" s="1" t="s">
        <v>29</v>
      </c>
      <c r="R41805" s="1" t="s">
        <v>29</v>
      </c>
      <c r="T41805" s="1" t="s">
        <v>29</v>
      </c>
      <c r="U41805" s="1" t="s">
        <v>29</v>
      </c>
    </row>
    <row r="41806" spans="1:21" hidden="1" x14ac:dyDescent="0.25">
      <c r="A41806">
        <v>3.1132099625150971E+18</v>
      </c>
      <c r="B41806" s="1" t="s">
        <v>105709</v>
      </c>
      <c r="C41806" s="1" t="s">
        <v>105710</v>
      </c>
      <c r="D41806" s="1" t="s">
        <v>23</v>
      </c>
      <c r="E41806" s="1" t="s">
        <v>24</v>
      </c>
      <c r="F41806">
        <v>7.0693457960759245E+18</v>
      </c>
      <c r="G41806" s="1" t="s">
        <v>105711</v>
      </c>
      <c r="H41806" s="1" t="s">
        <v>105712</v>
      </c>
      <c r="I41806" s="1" t="s">
        <v>23</v>
      </c>
      <c r="J41806" s="1" t="s">
        <v>28</v>
      </c>
      <c r="K41806">
        <v>7.0960859188697938E+18</v>
      </c>
      <c r="L41806" s="1" t="s">
        <v>105713</v>
      </c>
      <c r="M41806" s="1" t="s">
        <v>105714</v>
      </c>
      <c r="N41806" s="1" t="s">
        <v>23</v>
      </c>
      <c r="O41806" s="1" t="s">
        <v>36</v>
      </c>
      <c r="Q41806" s="1" t="s">
        <v>29</v>
      </c>
      <c r="R41806" s="1" t="s">
        <v>29</v>
      </c>
      <c r="T41806" s="1" t="s">
        <v>29</v>
      </c>
      <c r="U41806" s="1" t="s">
        <v>29</v>
      </c>
    </row>
    <row r="41807" spans="1:21" hidden="1" x14ac:dyDescent="0.25">
      <c r="A41807">
        <v>8.3801650677907886E+18</v>
      </c>
      <c r="B41807" s="1" t="s">
        <v>105715</v>
      </c>
      <c r="C41807" s="1" t="s">
        <v>105716</v>
      </c>
      <c r="D41807" s="1" t="s">
        <v>27</v>
      </c>
      <c r="E41807" s="1" t="s">
        <v>3693</v>
      </c>
      <c r="F41807">
        <v>5.4300275415184384E+18</v>
      </c>
      <c r="G41807" s="1" t="s">
        <v>105717</v>
      </c>
      <c r="H41807" s="1" t="s">
        <v>105718</v>
      </c>
      <c r="I41807" s="1" t="s">
        <v>27</v>
      </c>
      <c r="J41807" s="1" t="s">
        <v>28</v>
      </c>
      <c r="K41807">
        <v>1.8244459034450383E+19</v>
      </c>
      <c r="L41807" s="1" t="s">
        <v>105719</v>
      </c>
      <c r="M41807" s="1" t="s">
        <v>105720</v>
      </c>
      <c r="N41807" s="1" t="s">
        <v>27</v>
      </c>
      <c r="O41807" s="1" t="s">
        <v>36</v>
      </c>
      <c r="Q41807" s="1" t="s">
        <v>29</v>
      </c>
      <c r="R41807" s="1" t="s">
        <v>29</v>
      </c>
      <c r="T41807" s="1" t="s">
        <v>29</v>
      </c>
      <c r="U41807" s="1" t="s">
        <v>29</v>
      </c>
    </row>
    <row r="41808" spans="1:21" hidden="1" x14ac:dyDescent="0.25">
      <c r="A41808">
        <v>1.6002235987547435E+19</v>
      </c>
      <c r="B41808" s="1" t="s">
        <v>105721</v>
      </c>
      <c r="C41808" s="1" t="s">
        <v>105722</v>
      </c>
      <c r="D41808" s="1" t="s">
        <v>58</v>
      </c>
      <c r="E41808" s="1" t="s">
        <v>24</v>
      </c>
      <c r="G41808" s="1" t="s">
        <v>29</v>
      </c>
      <c r="H41808" s="1" t="s">
        <v>29</v>
      </c>
      <c r="I41808" s="1" t="s">
        <v>29</v>
      </c>
      <c r="J41808" s="1" t="s">
        <v>29</v>
      </c>
      <c r="L41808" s="1" t="s">
        <v>29</v>
      </c>
      <c r="M41808" s="1" t="s">
        <v>29</v>
      </c>
      <c r="N41808" s="1" t="s">
        <v>29</v>
      </c>
      <c r="O41808" s="1" t="s">
        <v>29</v>
      </c>
      <c r="Q41808" s="1" t="s">
        <v>29</v>
      </c>
      <c r="R41808" s="1" t="s">
        <v>29</v>
      </c>
      <c r="T41808" s="1" t="s">
        <v>29</v>
      </c>
      <c r="U41808" s="1" t="s">
        <v>29</v>
      </c>
    </row>
    <row r="41809" spans="1:21" hidden="1" x14ac:dyDescent="0.25">
      <c r="A41809">
        <v>8.3387930188992932E+18</v>
      </c>
      <c r="B41809" s="1" t="s">
        <v>105723</v>
      </c>
      <c r="C41809" s="1" t="s">
        <v>105724</v>
      </c>
      <c r="D41809" s="1" t="s">
        <v>58</v>
      </c>
      <c r="E41809" s="1" t="s">
        <v>24</v>
      </c>
      <c r="G41809" s="1" t="s">
        <v>29</v>
      </c>
      <c r="H41809" s="1" t="s">
        <v>29</v>
      </c>
      <c r="I41809" s="1" t="s">
        <v>29</v>
      </c>
      <c r="J41809" s="1" t="s">
        <v>29</v>
      </c>
      <c r="L41809" s="1" t="s">
        <v>29</v>
      </c>
      <c r="M41809" s="1" t="s">
        <v>29</v>
      </c>
      <c r="N41809" s="1" t="s">
        <v>29</v>
      </c>
      <c r="O41809" s="1" t="s">
        <v>29</v>
      </c>
      <c r="Q41809" s="1" t="s">
        <v>29</v>
      </c>
      <c r="R41809" s="1" t="s">
        <v>29</v>
      </c>
      <c r="T41809" s="1" t="s">
        <v>29</v>
      </c>
      <c r="U41809" s="1" t="s">
        <v>29</v>
      </c>
    </row>
    <row r="41810" spans="1:21" hidden="1" x14ac:dyDescent="0.25">
      <c r="A41810">
        <v>7.6322918529103073E+18</v>
      </c>
      <c r="B41810" s="1" t="s">
        <v>105725</v>
      </c>
      <c r="C41810" s="1" t="s">
        <v>105726</v>
      </c>
      <c r="D41810" s="1" t="s">
        <v>23</v>
      </c>
      <c r="E41810" s="1" t="s">
        <v>24</v>
      </c>
      <c r="F41810">
        <v>1.8918912635371249E+18</v>
      </c>
      <c r="G41810" s="1" t="s">
        <v>105727</v>
      </c>
      <c r="H41810" s="1" t="s">
        <v>105728</v>
      </c>
      <c r="I41810" s="1" t="s">
        <v>27</v>
      </c>
      <c r="J41810" s="1" t="s">
        <v>28</v>
      </c>
      <c r="K41810">
        <v>1.9104686120038292E+18</v>
      </c>
      <c r="L41810" s="1" t="s">
        <v>105729</v>
      </c>
      <c r="M41810" s="1" t="s">
        <v>105730</v>
      </c>
      <c r="N41810" s="1" t="s">
        <v>27</v>
      </c>
      <c r="O41810" s="1" t="s">
        <v>36</v>
      </c>
      <c r="Q41810" s="1" t="s">
        <v>29</v>
      </c>
      <c r="R41810" s="1" t="s">
        <v>29</v>
      </c>
      <c r="T41810" s="1" t="s">
        <v>29</v>
      </c>
      <c r="U41810" s="1" t="s">
        <v>29</v>
      </c>
    </row>
    <row r="41811" spans="1:21" hidden="1" x14ac:dyDescent="0.25">
      <c r="A41811">
        <v>2.3827848043101962E+18</v>
      </c>
      <c r="B41811" s="1" t="s">
        <v>18281</v>
      </c>
      <c r="C41811" s="1" t="s">
        <v>18282</v>
      </c>
      <c r="D41811" s="1" t="s">
        <v>1674</v>
      </c>
      <c r="E41811" s="1" t="s">
        <v>91</v>
      </c>
      <c r="F41811">
        <v>2.5820690878903501E+18</v>
      </c>
      <c r="G41811" s="1" t="s">
        <v>105731</v>
      </c>
      <c r="H41811" s="1" t="s">
        <v>105732</v>
      </c>
      <c r="I41811" s="1" t="s">
        <v>23</v>
      </c>
      <c r="J41811" s="1" t="s">
        <v>2611</v>
      </c>
      <c r="L41811" s="1" t="s">
        <v>29</v>
      </c>
      <c r="M41811" s="1" t="s">
        <v>29</v>
      </c>
      <c r="N41811" s="1" t="s">
        <v>29</v>
      </c>
      <c r="O41811" s="1" t="s">
        <v>29</v>
      </c>
      <c r="Q41811" s="1" t="s">
        <v>29</v>
      </c>
      <c r="R41811" s="1" t="s">
        <v>29</v>
      </c>
      <c r="T41811" s="1" t="s">
        <v>29</v>
      </c>
      <c r="U41811" s="1" t="s">
        <v>29</v>
      </c>
    </row>
    <row r="41812" spans="1:21" hidden="1" x14ac:dyDescent="0.25">
      <c r="A41812">
        <v>2.5136706685170893E+18</v>
      </c>
      <c r="B41812" s="1" t="s">
        <v>105733</v>
      </c>
      <c r="C41812" s="1" t="s">
        <v>105734</v>
      </c>
      <c r="D41812" s="1" t="s">
        <v>1674</v>
      </c>
      <c r="E41812" s="1" t="s">
        <v>91</v>
      </c>
      <c r="G41812" s="1" t="s">
        <v>29</v>
      </c>
      <c r="H41812" s="1" t="s">
        <v>29</v>
      </c>
      <c r="I41812" s="1" t="s">
        <v>29</v>
      </c>
      <c r="J41812" s="1" t="s">
        <v>29</v>
      </c>
      <c r="L41812" s="1" t="s">
        <v>29</v>
      </c>
      <c r="M41812" s="1" t="s">
        <v>29</v>
      </c>
      <c r="N41812" s="1" t="s">
        <v>29</v>
      </c>
      <c r="O41812" s="1" t="s">
        <v>29</v>
      </c>
      <c r="Q41812" s="1" t="s">
        <v>29</v>
      </c>
      <c r="R41812" s="1" t="s">
        <v>29</v>
      </c>
      <c r="T41812" s="1" t="s">
        <v>29</v>
      </c>
      <c r="U41812" s="1" t="s">
        <v>29</v>
      </c>
    </row>
    <row r="41813" spans="1:21" hidden="1" x14ac:dyDescent="0.25">
      <c r="A41813">
        <v>2.4987524947497861E+18</v>
      </c>
      <c r="B41813" s="1" t="s">
        <v>105735</v>
      </c>
      <c r="C41813" s="1" t="s">
        <v>105736</v>
      </c>
      <c r="D41813" s="1" t="s">
        <v>1674</v>
      </c>
      <c r="E41813" s="1" t="s">
        <v>91</v>
      </c>
      <c r="G41813" s="1" t="s">
        <v>29</v>
      </c>
      <c r="H41813" s="1" t="s">
        <v>29</v>
      </c>
      <c r="I41813" s="1" t="s">
        <v>29</v>
      </c>
      <c r="J41813" s="1" t="s">
        <v>29</v>
      </c>
      <c r="L41813" s="1" t="s">
        <v>29</v>
      </c>
      <c r="M41813" s="1" t="s">
        <v>29</v>
      </c>
      <c r="N41813" s="1" t="s">
        <v>29</v>
      </c>
      <c r="O41813" s="1" t="s">
        <v>29</v>
      </c>
      <c r="Q41813" s="1" t="s">
        <v>29</v>
      </c>
      <c r="R41813" s="1" t="s">
        <v>29</v>
      </c>
      <c r="T41813" s="1" t="s">
        <v>29</v>
      </c>
      <c r="U41813" s="1" t="s">
        <v>29</v>
      </c>
    </row>
    <row r="41814" spans="1:21" hidden="1" x14ac:dyDescent="0.25">
      <c r="A41814">
        <v>2.3371858580633436E+18</v>
      </c>
      <c r="B41814" s="1" t="s">
        <v>105737</v>
      </c>
      <c r="C41814" s="1" t="s">
        <v>105738</v>
      </c>
      <c r="D41814" s="1" t="s">
        <v>1674</v>
      </c>
      <c r="E41814" s="1" t="s">
        <v>877</v>
      </c>
      <c r="F41814">
        <v>2.4126211518431642E+18</v>
      </c>
      <c r="G41814" s="1" t="s">
        <v>105739</v>
      </c>
      <c r="H41814" s="1" t="s">
        <v>105740</v>
      </c>
      <c r="I41814" s="1" t="s">
        <v>1674</v>
      </c>
      <c r="J41814" s="1" t="s">
        <v>91</v>
      </c>
      <c r="L41814" s="1" t="s">
        <v>29</v>
      </c>
      <c r="M41814" s="1" t="s">
        <v>29</v>
      </c>
      <c r="N41814" s="1" t="s">
        <v>29</v>
      </c>
      <c r="O41814" s="1" t="s">
        <v>29</v>
      </c>
      <c r="Q41814" s="1" t="s">
        <v>29</v>
      </c>
      <c r="R41814" s="1" t="s">
        <v>29</v>
      </c>
      <c r="T41814" s="1" t="s">
        <v>29</v>
      </c>
      <c r="U41814" s="1" t="s">
        <v>29</v>
      </c>
    </row>
    <row r="41815" spans="1:21" hidden="1" x14ac:dyDescent="0.25">
      <c r="A41815">
        <v>2.3371858580633436E+18</v>
      </c>
      <c r="B41815" s="1" t="s">
        <v>105737</v>
      </c>
      <c r="C41815" s="1" t="s">
        <v>105738</v>
      </c>
      <c r="D41815" s="1" t="s">
        <v>1674</v>
      </c>
      <c r="E41815" s="1" t="s">
        <v>877</v>
      </c>
      <c r="F41815">
        <v>2.3977029780767785E+18</v>
      </c>
      <c r="G41815" s="1" t="s">
        <v>105741</v>
      </c>
      <c r="H41815" s="1" t="s">
        <v>105742</v>
      </c>
      <c r="I41815" s="1" t="s">
        <v>1674</v>
      </c>
      <c r="J41815" s="1" t="s">
        <v>91</v>
      </c>
      <c r="L41815" s="1" t="s">
        <v>29</v>
      </c>
      <c r="M41815" s="1" t="s">
        <v>29</v>
      </c>
      <c r="N41815" s="1" t="s">
        <v>29</v>
      </c>
      <c r="O41815" s="1" t="s">
        <v>29</v>
      </c>
      <c r="Q41815" s="1" t="s">
        <v>29</v>
      </c>
      <c r="R41815" s="1" t="s">
        <v>29</v>
      </c>
      <c r="T41815" s="1" t="s">
        <v>29</v>
      </c>
      <c r="U41815" s="1" t="s">
        <v>29</v>
      </c>
    </row>
    <row r="41816" spans="1:21" hidden="1" x14ac:dyDescent="0.25">
      <c r="A41816">
        <v>2.3371858580633436E+18</v>
      </c>
      <c r="B41816" s="1" t="s">
        <v>105737</v>
      </c>
      <c r="C41816" s="1" t="s">
        <v>105738</v>
      </c>
      <c r="D41816" s="1" t="s">
        <v>1674</v>
      </c>
      <c r="E41816" s="1" t="s">
        <v>877</v>
      </c>
      <c r="F41816">
        <v>2.3619556560325591E+18</v>
      </c>
      <c r="G41816" s="1" t="s">
        <v>105743</v>
      </c>
      <c r="H41816" s="1" t="s">
        <v>105744</v>
      </c>
      <c r="I41816" s="1" t="s">
        <v>1674</v>
      </c>
      <c r="J41816" s="1" t="s">
        <v>91</v>
      </c>
      <c r="L41816" s="1" t="s">
        <v>29</v>
      </c>
      <c r="M41816" s="1" t="s">
        <v>29</v>
      </c>
      <c r="N41816" s="1" t="s">
        <v>29</v>
      </c>
      <c r="O41816" s="1" t="s">
        <v>29</v>
      </c>
      <c r="Q41816" s="1" t="s">
        <v>29</v>
      </c>
      <c r="R41816" s="1" t="s">
        <v>29</v>
      </c>
      <c r="T41816" s="1" t="s">
        <v>29</v>
      </c>
      <c r="U41816" s="1" t="s">
        <v>29</v>
      </c>
    </row>
    <row r="41817" spans="1:21" hidden="1" x14ac:dyDescent="0.25">
      <c r="A41817">
        <v>2.4126211518431642E+18</v>
      </c>
      <c r="B41817" s="1" t="s">
        <v>105739</v>
      </c>
      <c r="C41817" s="1" t="s">
        <v>105740</v>
      </c>
      <c r="D41817" s="1" t="s">
        <v>1674</v>
      </c>
      <c r="E41817" s="1" t="s">
        <v>91</v>
      </c>
      <c r="G41817" s="1" t="s">
        <v>29</v>
      </c>
      <c r="H41817" s="1" t="s">
        <v>29</v>
      </c>
      <c r="I41817" s="1" t="s">
        <v>29</v>
      </c>
      <c r="J41817" s="1" t="s">
        <v>29</v>
      </c>
      <c r="L41817" s="1" t="s">
        <v>29</v>
      </c>
      <c r="M41817" s="1" t="s">
        <v>29</v>
      </c>
      <c r="N41817" s="1" t="s">
        <v>29</v>
      </c>
      <c r="O41817" s="1" t="s">
        <v>29</v>
      </c>
      <c r="Q41817" s="1" t="s">
        <v>29</v>
      </c>
      <c r="R41817" s="1" t="s">
        <v>29</v>
      </c>
      <c r="T41817" s="1" t="s">
        <v>29</v>
      </c>
      <c r="U41817" s="1" t="s">
        <v>29</v>
      </c>
    </row>
    <row r="41818" spans="1:21" hidden="1" x14ac:dyDescent="0.25">
      <c r="A41818">
        <v>2.4632866476754616E+18</v>
      </c>
      <c r="B41818" s="1" t="s">
        <v>105745</v>
      </c>
      <c r="C41818" s="1" t="s">
        <v>105746</v>
      </c>
      <c r="D41818" s="1" t="s">
        <v>1674</v>
      </c>
      <c r="E41818" s="1" t="s">
        <v>877</v>
      </c>
      <c r="F41818">
        <v>2.5136706685170893E+18</v>
      </c>
      <c r="G41818" s="1" t="s">
        <v>105733</v>
      </c>
      <c r="H41818" s="1" t="s">
        <v>105734</v>
      </c>
      <c r="I41818" s="1" t="s">
        <v>1674</v>
      </c>
      <c r="J41818" s="1" t="s">
        <v>91</v>
      </c>
      <c r="L41818" s="1" t="s">
        <v>29</v>
      </c>
      <c r="M41818" s="1" t="s">
        <v>29</v>
      </c>
      <c r="N41818" s="1" t="s">
        <v>29</v>
      </c>
      <c r="O41818" s="1" t="s">
        <v>29</v>
      </c>
      <c r="Q41818" s="1" t="s">
        <v>29</v>
      </c>
      <c r="R41818" s="1" t="s">
        <v>29</v>
      </c>
      <c r="T41818" s="1" t="s">
        <v>29</v>
      </c>
      <c r="U41818" s="1" t="s">
        <v>29</v>
      </c>
    </row>
    <row r="41819" spans="1:21" hidden="1" x14ac:dyDescent="0.25">
      <c r="A41819">
        <v>2.4632866476754616E+18</v>
      </c>
      <c r="B41819" s="1" t="s">
        <v>105745</v>
      </c>
      <c r="C41819" s="1" t="s">
        <v>105746</v>
      </c>
      <c r="D41819" s="1" t="s">
        <v>1674</v>
      </c>
      <c r="E41819" s="1" t="s">
        <v>877</v>
      </c>
      <c r="F41819">
        <v>2.4987524947497861E+18</v>
      </c>
      <c r="G41819" s="1" t="s">
        <v>105735</v>
      </c>
      <c r="H41819" s="1" t="s">
        <v>105736</v>
      </c>
      <c r="I41819" s="1" t="s">
        <v>1674</v>
      </c>
      <c r="J41819" s="1" t="s">
        <v>91</v>
      </c>
      <c r="L41819" s="1" t="s">
        <v>29</v>
      </c>
      <c r="M41819" s="1" t="s">
        <v>29</v>
      </c>
      <c r="N41819" s="1" t="s">
        <v>29</v>
      </c>
      <c r="O41819" s="1" t="s">
        <v>29</v>
      </c>
      <c r="Q41819" s="1" t="s">
        <v>29</v>
      </c>
      <c r="R41819" s="1" t="s">
        <v>29</v>
      </c>
      <c r="T41819" s="1" t="s">
        <v>29</v>
      </c>
      <c r="U41819" s="1" t="s">
        <v>29</v>
      </c>
    </row>
    <row r="41820" spans="1:21" hidden="1" x14ac:dyDescent="0.25">
      <c r="A41820">
        <v>2.4632866476754616E+18</v>
      </c>
      <c r="B41820" s="1" t="s">
        <v>105745</v>
      </c>
      <c r="C41820" s="1" t="s">
        <v>105746</v>
      </c>
      <c r="D41820" s="1" t="s">
        <v>1674</v>
      </c>
      <c r="E41820" s="1" t="s">
        <v>877</v>
      </c>
      <c r="F41820">
        <v>2.4818639961459016E+18</v>
      </c>
      <c r="G41820" s="1" t="s">
        <v>105747</v>
      </c>
      <c r="H41820" s="1" t="s">
        <v>105748</v>
      </c>
      <c r="I41820" s="1" t="s">
        <v>1674</v>
      </c>
      <c r="J41820" s="1" t="s">
        <v>91</v>
      </c>
      <c r="L41820" s="1" t="s">
        <v>29</v>
      </c>
      <c r="M41820" s="1" t="s">
        <v>29</v>
      </c>
      <c r="N41820" s="1" t="s">
        <v>29</v>
      </c>
      <c r="O41820" s="1" t="s">
        <v>29</v>
      </c>
      <c r="Q41820" s="1" t="s">
        <v>29</v>
      </c>
      <c r="R41820" s="1" t="s">
        <v>29</v>
      </c>
      <c r="T41820" s="1" t="s">
        <v>29</v>
      </c>
      <c r="U41820" s="1" t="s">
        <v>29</v>
      </c>
    </row>
    <row r="41821" spans="1:21" hidden="1" x14ac:dyDescent="0.25">
      <c r="A41821">
        <v>2.3977029780767785E+18</v>
      </c>
      <c r="B41821" s="1" t="s">
        <v>105741</v>
      </c>
      <c r="C41821" s="1" t="s">
        <v>105742</v>
      </c>
      <c r="D41821" s="1" t="s">
        <v>1674</v>
      </c>
      <c r="E41821" s="1" t="s">
        <v>91</v>
      </c>
      <c r="F41821">
        <v>2.5547660151298212E+18</v>
      </c>
      <c r="G41821" s="1" t="s">
        <v>18279</v>
      </c>
      <c r="H41821" s="1" t="s">
        <v>18280</v>
      </c>
      <c r="I41821" s="1" t="s">
        <v>23</v>
      </c>
      <c r="J41821" s="1" t="s">
        <v>2611</v>
      </c>
      <c r="L41821" s="1" t="s">
        <v>29</v>
      </c>
      <c r="M41821" s="1" t="s">
        <v>29</v>
      </c>
      <c r="N41821" s="1" t="s">
        <v>29</v>
      </c>
      <c r="O41821" s="1" t="s">
        <v>29</v>
      </c>
      <c r="Q41821" s="1" t="s">
        <v>29</v>
      </c>
      <c r="R41821" s="1" t="s">
        <v>29</v>
      </c>
      <c r="T41821" s="1" t="s">
        <v>29</v>
      </c>
      <c r="U41821" s="1" t="s">
        <v>29</v>
      </c>
    </row>
    <row r="41822" spans="1:21" hidden="1" x14ac:dyDescent="0.25">
      <c r="A41822">
        <v>2.4818639961459016E+18</v>
      </c>
      <c r="B41822" s="1" t="s">
        <v>105747</v>
      </c>
      <c r="C41822" s="1" t="s">
        <v>105748</v>
      </c>
      <c r="D41822" s="1" t="s">
        <v>1674</v>
      </c>
      <c r="E41822" s="1" t="s">
        <v>91</v>
      </c>
      <c r="G41822" s="1" t="s">
        <v>29</v>
      </c>
      <c r="H41822" s="1" t="s">
        <v>29</v>
      </c>
      <c r="I41822" s="1" t="s">
        <v>29</v>
      </c>
      <c r="J41822" s="1" t="s">
        <v>29</v>
      </c>
      <c r="L41822" s="1" t="s">
        <v>29</v>
      </c>
      <c r="M41822" s="1" t="s">
        <v>29</v>
      </c>
      <c r="N41822" s="1" t="s">
        <v>29</v>
      </c>
      <c r="O41822" s="1" t="s">
        <v>29</v>
      </c>
      <c r="Q41822" s="1" t="s">
        <v>29</v>
      </c>
      <c r="R41822" s="1" t="s">
        <v>29</v>
      </c>
      <c r="T41822" s="1" t="s">
        <v>29</v>
      </c>
      <c r="U41822" s="1" t="s">
        <v>29</v>
      </c>
    </row>
    <row r="41823" spans="1:21" hidden="1" x14ac:dyDescent="0.25">
      <c r="A41823">
        <v>7.8189128952833669E+18</v>
      </c>
      <c r="B41823" s="1" t="s">
        <v>105749</v>
      </c>
      <c r="C41823" s="1" t="s">
        <v>105750</v>
      </c>
      <c r="D41823" s="1" t="s">
        <v>23</v>
      </c>
      <c r="E41823" s="1" t="s">
        <v>24</v>
      </c>
      <c r="F41823">
        <v>8.5929700291376425E+18</v>
      </c>
      <c r="G41823" s="1" t="s">
        <v>105751</v>
      </c>
      <c r="H41823" s="1" t="s">
        <v>105752</v>
      </c>
      <c r="I41823" s="1" t="s">
        <v>29</v>
      </c>
      <c r="J41823" s="1" t="s">
        <v>28</v>
      </c>
      <c r="L41823" s="1" t="s">
        <v>29</v>
      </c>
      <c r="M41823" s="1" t="s">
        <v>29</v>
      </c>
      <c r="N41823" s="1" t="s">
        <v>29</v>
      </c>
      <c r="O41823" s="1" t="s">
        <v>29</v>
      </c>
      <c r="Q41823" s="1" t="s">
        <v>29</v>
      </c>
      <c r="R41823" s="1" t="s">
        <v>29</v>
      </c>
      <c r="T41823" s="1" t="s">
        <v>29</v>
      </c>
      <c r="U41823" s="1" t="s">
        <v>29</v>
      </c>
    </row>
    <row r="41824" spans="1:21" hidden="1" x14ac:dyDescent="0.25">
      <c r="A41824">
        <v>2.3619556560325591E+18</v>
      </c>
      <c r="B41824" s="1" t="s">
        <v>105743</v>
      </c>
      <c r="C41824" s="1" t="s">
        <v>105744</v>
      </c>
      <c r="D41824" s="1" t="s">
        <v>1674</v>
      </c>
      <c r="E41824" s="1" t="s">
        <v>91</v>
      </c>
      <c r="G41824" s="1" t="s">
        <v>29</v>
      </c>
      <c r="H41824" s="1" t="s">
        <v>29</v>
      </c>
      <c r="I41824" s="1" t="s">
        <v>29</v>
      </c>
      <c r="J41824" s="1" t="s">
        <v>29</v>
      </c>
      <c r="L41824" s="1" t="s">
        <v>29</v>
      </c>
      <c r="M41824" s="1" t="s">
        <v>29</v>
      </c>
      <c r="N41824" s="1" t="s">
        <v>29</v>
      </c>
      <c r="O41824" s="1" t="s">
        <v>29</v>
      </c>
      <c r="Q41824" s="1" t="s">
        <v>29</v>
      </c>
      <c r="R41824" s="1" t="s">
        <v>29</v>
      </c>
      <c r="T41824" s="1" t="s">
        <v>29</v>
      </c>
      <c r="U41824" s="1" t="s">
        <v>29</v>
      </c>
    </row>
    <row r="41825" spans="1:21" hidden="1" x14ac:dyDescent="0.25">
      <c r="A41825">
        <v>5.8432387343544177E+18</v>
      </c>
      <c r="B41825" s="1" t="s">
        <v>105753</v>
      </c>
      <c r="C41825" s="1" t="s">
        <v>105754</v>
      </c>
      <c r="D41825" s="1" t="s">
        <v>23</v>
      </c>
      <c r="E41825" s="1" t="s">
        <v>24</v>
      </c>
      <c r="F41825">
        <v>5.8575939581667267E+18</v>
      </c>
      <c r="G41825" s="1" t="s">
        <v>105755</v>
      </c>
      <c r="H41825" s="1" t="s">
        <v>105756</v>
      </c>
      <c r="I41825" s="1" t="s">
        <v>23</v>
      </c>
      <c r="J41825" s="1" t="s">
        <v>28</v>
      </c>
      <c r="K41825">
        <v>5.8685714822585078E+18</v>
      </c>
      <c r="L41825" s="1" t="s">
        <v>105757</v>
      </c>
      <c r="M41825" s="1" t="s">
        <v>105758</v>
      </c>
      <c r="N41825" s="1" t="s">
        <v>23</v>
      </c>
      <c r="O41825" s="1" t="s">
        <v>36</v>
      </c>
      <c r="P41825">
        <v>6.1520139234697257E+18</v>
      </c>
      <c r="Q41825" s="1" t="s">
        <v>17043</v>
      </c>
      <c r="R41825" s="1" t="s">
        <v>17044</v>
      </c>
      <c r="S41825">
        <v>7.0321851765281208E+18</v>
      </c>
      <c r="T41825" s="1" t="s">
        <v>166</v>
      </c>
      <c r="U41825" s="1" t="s">
        <v>167</v>
      </c>
    </row>
    <row r="41826" spans="1:21" hidden="1" x14ac:dyDescent="0.25">
      <c r="A41826">
        <v>5.8432387343544177E+18</v>
      </c>
      <c r="B41826" s="1" t="s">
        <v>105753</v>
      </c>
      <c r="C41826" s="1" t="s">
        <v>105754</v>
      </c>
      <c r="D41826" s="1" t="s">
        <v>23</v>
      </c>
      <c r="E41826" s="1" t="s">
        <v>24</v>
      </c>
      <c r="F41826">
        <v>5.8575939581667267E+18</v>
      </c>
      <c r="G41826" s="1" t="s">
        <v>105755</v>
      </c>
      <c r="H41826" s="1" t="s">
        <v>105756</v>
      </c>
      <c r="I41826" s="1" t="s">
        <v>23</v>
      </c>
      <c r="J41826" s="1" t="s">
        <v>28</v>
      </c>
      <c r="K41826">
        <v>5.8685714822585078E+18</v>
      </c>
      <c r="L41826" s="1" t="s">
        <v>105757</v>
      </c>
      <c r="M41826" s="1" t="s">
        <v>105758</v>
      </c>
      <c r="N41826" s="1" t="s">
        <v>23</v>
      </c>
      <c r="O41826" s="1" t="s">
        <v>36</v>
      </c>
      <c r="P41826">
        <v>9.0858331109488292E+18</v>
      </c>
      <c r="Q41826" s="1" t="s">
        <v>105759</v>
      </c>
      <c r="R41826" s="1" t="s">
        <v>105760</v>
      </c>
      <c r="S41826">
        <v>7.0321851765281208E+18</v>
      </c>
      <c r="T41826" s="1" t="s">
        <v>166</v>
      </c>
      <c r="U41826" s="1" t="s">
        <v>167</v>
      </c>
    </row>
    <row r="41827" spans="1:21" hidden="1" x14ac:dyDescent="0.25">
      <c r="A41827">
        <v>7.8754896569560545E+18</v>
      </c>
      <c r="B41827" s="1" t="s">
        <v>105761</v>
      </c>
      <c r="C41827" s="1" t="s">
        <v>105762</v>
      </c>
      <c r="D41827" s="1" t="s">
        <v>178</v>
      </c>
      <c r="E41827" s="1" t="s">
        <v>24</v>
      </c>
      <c r="F41827">
        <v>7.8920966805822454E+18</v>
      </c>
      <c r="G41827" s="1" t="s">
        <v>105763</v>
      </c>
      <c r="H41827" s="1" t="s">
        <v>105764</v>
      </c>
      <c r="I41827" s="1" t="s">
        <v>27</v>
      </c>
      <c r="J41827" s="1" t="s">
        <v>28</v>
      </c>
      <c r="L41827" s="1" t="s">
        <v>29</v>
      </c>
      <c r="M41827" s="1" t="s">
        <v>29</v>
      </c>
      <c r="N41827" s="1" t="s">
        <v>29</v>
      </c>
      <c r="O41827" s="1" t="s">
        <v>29</v>
      </c>
      <c r="Q41827" s="1" t="s">
        <v>29</v>
      </c>
      <c r="R41827" s="1" t="s">
        <v>29</v>
      </c>
      <c r="T41827" s="1" t="s">
        <v>29</v>
      </c>
      <c r="U41827" s="1" t="s">
        <v>29</v>
      </c>
    </row>
    <row r="41828" spans="1:21" hidden="1" x14ac:dyDescent="0.25">
      <c r="A41828">
        <v>1.8295972128374448E+19</v>
      </c>
      <c r="B41828" s="1" t="s">
        <v>105765</v>
      </c>
      <c r="C41828" s="1" t="s">
        <v>105766</v>
      </c>
      <c r="D41828" s="1" t="s">
        <v>58</v>
      </c>
      <c r="E41828" s="1" t="s">
        <v>24</v>
      </c>
      <c r="G41828" s="1" t="s">
        <v>29</v>
      </c>
      <c r="H41828" s="1" t="s">
        <v>29</v>
      </c>
      <c r="I41828" s="1" t="s">
        <v>29</v>
      </c>
      <c r="J41828" s="1" t="s">
        <v>29</v>
      </c>
      <c r="L41828" s="1" t="s">
        <v>29</v>
      </c>
      <c r="M41828" s="1" t="s">
        <v>29</v>
      </c>
      <c r="N41828" s="1" t="s">
        <v>29</v>
      </c>
      <c r="O41828" s="1" t="s">
        <v>29</v>
      </c>
      <c r="Q41828" s="1" t="s">
        <v>29</v>
      </c>
      <c r="R41828" s="1" t="s">
        <v>29</v>
      </c>
      <c r="T41828" s="1" t="s">
        <v>29</v>
      </c>
      <c r="U41828" s="1" t="s">
        <v>29</v>
      </c>
    </row>
    <row r="41829" spans="1:21" hidden="1" x14ac:dyDescent="0.25">
      <c r="A41829">
        <v>7.8839280735219139E+18</v>
      </c>
      <c r="B41829" s="1" t="s">
        <v>105767</v>
      </c>
      <c r="C41829" s="1" t="s">
        <v>105768</v>
      </c>
      <c r="D41829" s="1" t="s">
        <v>23</v>
      </c>
      <c r="E41829" s="1" t="s">
        <v>24</v>
      </c>
      <c r="F41829">
        <v>7.9019424720315269E+18</v>
      </c>
      <c r="G41829" s="1" t="s">
        <v>105769</v>
      </c>
      <c r="H41829" s="1" t="s">
        <v>105770</v>
      </c>
      <c r="I41829" s="1" t="s">
        <v>23</v>
      </c>
      <c r="J41829" s="1" t="s">
        <v>28</v>
      </c>
      <c r="K41829">
        <v>2.6794563831217075E+18</v>
      </c>
      <c r="L41829" s="1" t="s">
        <v>105771</v>
      </c>
      <c r="M41829" s="1" t="s">
        <v>105772</v>
      </c>
      <c r="N41829" s="1" t="s">
        <v>23</v>
      </c>
      <c r="O41829" s="1" t="s">
        <v>36</v>
      </c>
      <c r="Q41829" s="1" t="s">
        <v>29</v>
      </c>
      <c r="R41829" s="1" t="s">
        <v>29</v>
      </c>
      <c r="T41829" s="1" t="s">
        <v>29</v>
      </c>
      <c r="U41829" s="1" t="s">
        <v>29</v>
      </c>
    </row>
    <row r="41830" spans="1:21" hidden="1" x14ac:dyDescent="0.25">
      <c r="A41830">
        <v>7.8839280735219139E+18</v>
      </c>
      <c r="B41830" s="1" t="s">
        <v>105767</v>
      </c>
      <c r="C41830" s="1" t="s">
        <v>105768</v>
      </c>
      <c r="D41830" s="1" t="s">
        <v>23</v>
      </c>
      <c r="E41830" s="1" t="s">
        <v>24</v>
      </c>
      <c r="F41830">
        <v>7.9019424720315269E+18</v>
      </c>
      <c r="G41830" s="1" t="s">
        <v>105769</v>
      </c>
      <c r="H41830" s="1" t="s">
        <v>105770</v>
      </c>
      <c r="I41830" s="1" t="s">
        <v>23</v>
      </c>
      <c r="J41830" s="1" t="s">
        <v>28</v>
      </c>
      <c r="K41830">
        <v>7.9196753955643638E+18</v>
      </c>
      <c r="L41830" s="1" t="s">
        <v>105773</v>
      </c>
      <c r="M41830" s="1" t="s">
        <v>105774</v>
      </c>
      <c r="N41830" s="1" t="s">
        <v>23</v>
      </c>
      <c r="O41830" s="1" t="s">
        <v>36</v>
      </c>
      <c r="P41830">
        <v>1.3034298999060866E+16</v>
      </c>
      <c r="Q41830" s="1" t="s">
        <v>416</v>
      </c>
      <c r="R41830" s="1" t="s">
        <v>417</v>
      </c>
      <c r="S41830">
        <v>7.0321851765281208E+18</v>
      </c>
      <c r="T41830" s="1" t="s">
        <v>166</v>
      </c>
      <c r="U41830" s="1" t="s">
        <v>167</v>
      </c>
    </row>
    <row r="41831" spans="1:21" hidden="1" x14ac:dyDescent="0.25">
      <c r="A41831">
        <v>7.8839280735219139E+18</v>
      </c>
      <c r="B41831" s="1" t="s">
        <v>105767</v>
      </c>
      <c r="C41831" s="1" t="s">
        <v>105768</v>
      </c>
      <c r="D41831" s="1" t="s">
        <v>23</v>
      </c>
      <c r="E41831" s="1" t="s">
        <v>24</v>
      </c>
      <c r="F41831">
        <v>7.9019424720315269E+18</v>
      </c>
      <c r="G41831" s="1" t="s">
        <v>105769</v>
      </c>
      <c r="H41831" s="1" t="s">
        <v>105770</v>
      </c>
      <c r="I41831" s="1" t="s">
        <v>23</v>
      </c>
      <c r="J41831" s="1" t="s">
        <v>28</v>
      </c>
      <c r="K41831">
        <v>9.6901536162129203E+18</v>
      </c>
      <c r="L41831" s="1" t="s">
        <v>105775</v>
      </c>
      <c r="M41831" s="1" t="s">
        <v>105776</v>
      </c>
      <c r="N41831" s="1" t="s">
        <v>23</v>
      </c>
      <c r="O41831" s="1" t="s">
        <v>36</v>
      </c>
      <c r="Q41831" s="1" t="s">
        <v>29</v>
      </c>
      <c r="R41831" s="1" t="s">
        <v>29</v>
      </c>
      <c r="T41831" s="1" t="s">
        <v>29</v>
      </c>
      <c r="U41831" s="1" t="s">
        <v>29</v>
      </c>
    </row>
    <row r="41832" spans="1:21" hidden="1" x14ac:dyDescent="0.25">
      <c r="A41832">
        <v>6.6761224198102118E+18</v>
      </c>
      <c r="B41832" s="1" t="s">
        <v>105777</v>
      </c>
      <c r="C41832" s="1" t="s">
        <v>105778</v>
      </c>
      <c r="D41832" s="1" t="s">
        <v>23</v>
      </c>
      <c r="E41832" s="1" t="s">
        <v>24</v>
      </c>
      <c r="F41832">
        <v>1.2708978626381265E+19</v>
      </c>
      <c r="G41832" s="1" t="s">
        <v>105779</v>
      </c>
      <c r="H41832" s="1" t="s">
        <v>105780</v>
      </c>
      <c r="I41832" s="1" t="s">
        <v>29</v>
      </c>
      <c r="J41832" s="1" t="s">
        <v>28</v>
      </c>
      <c r="K41832">
        <v>1.2719111725543307E+19</v>
      </c>
      <c r="L41832" s="1" t="s">
        <v>105781</v>
      </c>
      <c r="M41832" s="1" t="s">
        <v>105782</v>
      </c>
      <c r="N41832" s="1" t="s">
        <v>29</v>
      </c>
      <c r="O41832" s="1" t="s">
        <v>36</v>
      </c>
      <c r="Q41832" s="1" t="s">
        <v>29</v>
      </c>
      <c r="R41832" s="1" t="s">
        <v>29</v>
      </c>
      <c r="T41832" s="1" t="s">
        <v>29</v>
      </c>
      <c r="U41832" s="1" t="s">
        <v>29</v>
      </c>
    </row>
    <row r="41833" spans="1:21" hidden="1" x14ac:dyDescent="0.25">
      <c r="A41833">
        <v>9.4877788557089669E+18</v>
      </c>
      <c r="B41833" s="1" t="s">
        <v>105783</v>
      </c>
      <c r="C41833" s="1" t="s">
        <v>105784</v>
      </c>
      <c r="D41833" s="1" t="s">
        <v>23</v>
      </c>
      <c r="E41833" s="1" t="s">
        <v>24</v>
      </c>
      <c r="F41833">
        <v>9.5057932542187766E+18</v>
      </c>
      <c r="G41833" s="1" t="s">
        <v>105785</v>
      </c>
      <c r="H41833" s="1" t="s">
        <v>105786</v>
      </c>
      <c r="I41833" s="1" t="s">
        <v>27</v>
      </c>
      <c r="J41833" s="1" t="s">
        <v>28</v>
      </c>
      <c r="K41833">
        <v>9.5187411031477289E+18</v>
      </c>
      <c r="L41833" s="1" t="s">
        <v>105787</v>
      </c>
      <c r="M41833" s="1" t="s">
        <v>105788</v>
      </c>
      <c r="N41833" s="1" t="s">
        <v>27</v>
      </c>
      <c r="O41833" s="1" t="s">
        <v>36</v>
      </c>
      <c r="P41833">
        <v>8.7638254052132076E+18</v>
      </c>
      <c r="Q41833" s="1" t="s">
        <v>105789</v>
      </c>
      <c r="R41833" s="1" t="s">
        <v>105790</v>
      </c>
      <c r="T41833" s="1" t="s">
        <v>29</v>
      </c>
      <c r="U41833" s="1" t="s">
        <v>29</v>
      </c>
    </row>
    <row r="41834" spans="1:21" hidden="1" x14ac:dyDescent="0.25">
      <c r="A41834">
        <v>5.1210299309945434E+17</v>
      </c>
      <c r="B41834" s="1" t="s">
        <v>105791</v>
      </c>
      <c r="C41834" s="1" t="s">
        <v>105792</v>
      </c>
      <c r="D41834" s="1" t="s">
        <v>23</v>
      </c>
      <c r="E41834" s="1" t="s">
        <v>24</v>
      </c>
      <c r="G41834" s="1" t="s">
        <v>29</v>
      </c>
      <c r="H41834" s="1" t="s">
        <v>29</v>
      </c>
      <c r="I41834" s="1" t="s">
        <v>29</v>
      </c>
      <c r="J41834" s="1" t="s">
        <v>29</v>
      </c>
      <c r="L41834" s="1" t="s">
        <v>29</v>
      </c>
      <c r="M41834" s="1" t="s">
        <v>29</v>
      </c>
      <c r="N41834" s="1" t="s">
        <v>29</v>
      </c>
      <c r="O41834" s="1" t="s">
        <v>29</v>
      </c>
      <c r="Q41834" s="1" t="s">
        <v>29</v>
      </c>
      <c r="R41834" s="1" t="s">
        <v>29</v>
      </c>
      <c r="T41834" s="1" t="s">
        <v>29</v>
      </c>
      <c r="U41834" s="1" t="s">
        <v>29</v>
      </c>
    </row>
    <row r="41835" spans="1:21" hidden="1" x14ac:dyDescent="0.25">
      <c r="A41835">
        <v>5.3027982600188416E+18</v>
      </c>
      <c r="B41835" s="1" t="s">
        <v>105793</v>
      </c>
      <c r="C41835" s="1" t="s">
        <v>105794</v>
      </c>
      <c r="D41835" s="1" t="s">
        <v>27</v>
      </c>
      <c r="E41835" s="1" t="s">
        <v>2611</v>
      </c>
      <c r="F41835">
        <v>7.8712607760231178E+18</v>
      </c>
      <c r="G41835" s="1" t="s">
        <v>105795</v>
      </c>
      <c r="H41835" s="1" t="s">
        <v>105796</v>
      </c>
      <c r="I41835" s="1" t="s">
        <v>23</v>
      </c>
      <c r="J41835" s="1" t="s">
        <v>28</v>
      </c>
      <c r="K41835">
        <v>1.3161301488403599E+19</v>
      </c>
      <c r="L41835" s="1" t="s">
        <v>105797</v>
      </c>
      <c r="M41835" s="1" t="s">
        <v>105798</v>
      </c>
      <c r="N41835" s="1" t="s">
        <v>23</v>
      </c>
      <c r="O41835" s="1" t="s">
        <v>36</v>
      </c>
      <c r="Q41835" s="1" t="s">
        <v>29</v>
      </c>
      <c r="R41835" s="1" t="s">
        <v>29</v>
      </c>
      <c r="T41835" s="1" t="s">
        <v>29</v>
      </c>
      <c r="U41835" s="1" t="s">
        <v>29</v>
      </c>
    </row>
    <row r="41836" spans="1:21" hidden="1" x14ac:dyDescent="0.25">
      <c r="A41836">
        <v>1.5546802918931452E+19</v>
      </c>
      <c r="B41836" s="1" t="s">
        <v>105799</v>
      </c>
      <c r="C41836" s="1" t="s">
        <v>105800</v>
      </c>
      <c r="D41836" s="1" t="s">
        <v>23</v>
      </c>
      <c r="E41836" s="1" t="s">
        <v>24</v>
      </c>
      <c r="F41836">
        <v>1.5571572716882252E+19</v>
      </c>
      <c r="G41836" s="1" t="s">
        <v>105801</v>
      </c>
      <c r="H41836" s="1" t="s">
        <v>105802</v>
      </c>
      <c r="I41836" s="1" t="s">
        <v>23</v>
      </c>
      <c r="J41836" s="1" t="s">
        <v>28</v>
      </c>
      <c r="K41836">
        <v>1.5587335315578311E+19</v>
      </c>
      <c r="L41836" s="1" t="s">
        <v>105803</v>
      </c>
      <c r="M41836" s="1" t="s">
        <v>105804</v>
      </c>
      <c r="N41836" s="1" t="s">
        <v>23</v>
      </c>
      <c r="O41836" s="1" t="s">
        <v>36</v>
      </c>
      <c r="Q41836" s="1" t="s">
        <v>29</v>
      </c>
      <c r="R41836" s="1" t="s">
        <v>29</v>
      </c>
      <c r="T41836" s="1" t="s">
        <v>29</v>
      </c>
      <c r="U41836" s="1" t="s">
        <v>29</v>
      </c>
    </row>
    <row r="41837" spans="1:21" hidden="1" x14ac:dyDescent="0.25">
      <c r="A41837">
        <v>1.2873916455974717E+19</v>
      </c>
      <c r="B41837" s="1" t="s">
        <v>105805</v>
      </c>
      <c r="C41837" s="1" t="s">
        <v>105806</v>
      </c>
      <c r="D41837" s="1" t="s">
        <v>23</v>
      </c>
      <c r="E41837" s="1" t="s">
        <v>24</v>
      </c>
      <c r="F41837">
        <v>4.5678714749566085E+18</v>
      </c>
      <c r="G41837" s="1" t="s">
        <v>105807</v>
      </c>
      <c r="H41837" s="1" t="s">
        <v>105808</v>
      </c>
      <c r="I41837" s="1" t="s">
        <v>23</v>
      </c>
      <c r="J41837" s="1" t="s">
        <v>28</v>
      </c>
      <c r="K41837">
        <v>4.5841970236059576E+18</v>
      </c>
      <c r="L41837" s="1" t="s">
        <v>105809</v>
      </c>
      <c r="M41837" s="1" t="s">
        <v>105810</v>
      </c>
      <c r="N41837" s="1" t="s">
        <v>23</v>
      </c>
      <c r="O41837" s="1" t="s">
        <v>36</v>
      </c>
      <c r="P41837">
        <v>1.3034298999060866E+16</v>
      </c>
      <c r="Q41837" s="1" t="s">
        <v>416</v>
      </c>
      <c r="R41837" s="1" t="s">
        <v>417</v>
      </c>
      <c r="S41837">
        <v>7.0321851765281208E+18</v>
      </c>
      <c r="T41837" s="1" t="s">
        <v>166</v>
      </c>
      <c r="U41837" s="1" t="s">
        <v>167</v>
      </c>
    </row>
    <row r="41838" spans="1:21" hidden="1" x14ac:dyDescent="0.25">
      <c r="A41838">
        <v>1.2873916455974717E+19</v>
      </c>
      <c r="B41838" s="1" t="s">
        <v>105805</v>
      </c>
      <c r="C41838" s="1" t="s">
        <v>105806</v>
      </c>
      <c r="D41838" s="1" t="s">
        <v>23</v>
      </c>
      <c r="E41838" s="1" t="s">
        <v>24</v>
      </c>
      <c r="F41838">
        <v>1.2898967728902031E+19</v>
      </c>
      <c r="G41838" s="1" t="s">
        <v>105811</v>
      </c>
      <c r="H41838" s="1" t="s">
        <v>105812</v>
      </c>
      <c r="I41838" s="1" t="s">
        <v>23</v>
      </c>
      <c r="J41838" s="1" t="s">
        <v>28</v>
      </c>
      <c r="K41838">
        <v>1.291529327755138E+19</v>
      </c>
      <c r="L41838" s="1" t="s">
        <v>105813</v>
      </c>
      <c r="M41838" s="1" t="s">
        <v>105814</v>
      </c>
      <c r="N41838" s="1" t="s">
        <v>23</v>
      </c>
      <c r="O41838" s="1" t="s">
        <v>36</v>
      </c>
      <c r="P41838">
        <v>1.3034298999060866E+16</v>
      </c>
      <c r="Q41838" s="1" t="s">
        <v>416</v>
      </c>
      <c r="R41838" s="1" t="s">
        <v>417</v>
      </c>
      <c r="S41838">
        <v>7.0321851765281208E+18</v>
      </c>
      <c r="T41838" s="1" t="s">
        <v>166</v>
      </c>
      <c r="U41838" s="1" t="s">
        <v>167</v>
      </c>
    </row>
    <row r="41839" spans="1:21" hidden="1" x14ac:dyDescent="0.25">
      <c r="A41839">
        <v>8.5946528213843558E+18</v>
      </c>
      <c r="B41839" s="1" t="s">
        <v>105815</v>
      </c>
      <c r="C41839" s="1" t="s">
        <v>105816</v>
      </c>
      <c r="D41839" s="1" t="s">
        <v>58</v>
      </c>
      <c r="E41839" s="1" t="s">
        <v>24</v>
      </c>
      <c r="G41839" s="1" t="s">
        <v>29</v>
      </c>
      <c r="H41839" s="1" t="s">
        <v>29</v>
      </c>
      <c r="I41839" s="1" t="s">
        <v>29</v>
      </c>
      <c r="J41839" s="1" t="s">
        <v>29</v>
      </c>
      <c r="L41839" s="1" t="s">
        <v>29</v>
      </c>
      <c r="M41839" s="1" t="s">
        <v>29</v>
      </c>
      <c r="N41839" s="1" t="s">
        <v>29</v>
      </c>
      <c r="O41839" s="1" t="s">
        <v>29</v>
      </c>
      <c r="Q41839" s="1" t="s">
        <v>29</v>
      </c>
      <c r="R41839" s="1" t="s">
        <v>29</v>
      </c>
      <c r="T41839" s="1" t="s">
        <v>29</v>
      </c>
      <c r="U41839" s="1" t="s">
        <v>29</v>
      </c>
    </row>
    <row r="41840" spans="1:21" hidden="1" x14ac:dyDescent="0.25">
      <c r="A41840">
        <v>8.6306816184037786E+18</v>
      </c>
      <c r="B41840" s="1" t="s">
        <v>105817</v>
      </c>
      <c r="C41840" s="1" t="s">
        <v>105818</v>
      </c>
      <c r="D41840" s="1" t="s">
        <v>58</v>
      </c>
      <c r="E41840" s="1" t="s">
        <v>24</v>
      </c>
      <c r="G41840" s="1" t="s">
        <v>29</v>
      </c>
      <c r="H41840" s="1" t="s">
        <v>29</v>
      </c>
      <c r="I41840" s="1" t="s">
        <v>29</v>
      </c>
      <c r="J41840" s="1" t="s">
        <v>29</v>
      </c>
      <c r="L41840" s="1" t="s">
        <v>29</v>
      </c>
      <c r="M41840" s="1" t="s">
        <v>29</v>
      </c>
      <c r="N41840" s="1" t="s">
        <v>29</v>
      </c>
      <c r="O41840" s="1" t="s">
        <v>29</v>
      </c>
      <c r="Q41840" s="1" t="s">
        <v>29</v>
      </c>
      <c r="R41840" s="1" t="s">
        <v>29</v>
      </c>
      <c r="T41840" s="1" t="s">
        <v>29</v>
      </c>
      <c r="U41840" s="1" t="s">
        <v>29</v>
      </c>
    </row>
    <row r="41841" spans="1:21" hidden="1" x14ac:dyDescent="0.25">
      <c r="A41841">
        <v>7.9382527440273981E+18</v>
      </c>
      <c r="B41841" s="1" t="s">
        <v>105819</v>
      </c>
      <c r="C41841" s="1" t="s">
        <v>105820</v>
      </c>
      <c r="D41841" s="1" t="s">
        <v>23</v>
      </c>
      <c r="E41841" s="1" t="s">
        <v>24</v>
      </c>
      <c r="F41841">
        <v>7.9537338677466153E+18</v>
      </c>
      <c r="G41841" s="1" t="s">
        <v>105821</v>
      </c>
      <c r="H41841" s="1" t="s">
        <v>105822</v>
      </c>
      <c r="I41841" s="1" t="s">
        <v>23</v>
      </c>
      <c r="J41841" s="1" t="s">
        <v>28</v>
      </c>
      <c r="K41841">
        <v>2.701692906282177E+18</v>
      </c>
      <c r="L41841" s="1" t="s">
        <v>105823</v>
      </c>
      <c r="M41841" s="1" t="s">
        <v>105824</v>
      </c>
      <c r="N41841" s="1" t="s">
        <v>23</v>
      </c>
      <c r="O41841" s="1" t="s">
        <v>36</v>
      </c>
      <c r="Q41841" s="1" t="s">
        <v>29</v>
      </c>
      <c r="R41841" s="1" t="s">
        <v>29</v>
      </c>
      <c r="T41841" s="1" t="s">
        <v>29</v>
      </c>
      <c r="U41841" s="1" t="s">
        <v>29</v>
      </c>
    </row>
    <row r="41842" spans="1:21" hidden="1" x14ac:dyDescent="0.25">
      <c r="A41842">
        <v>7.9382527440273981E+18</v>
      </c>
      <c r="B41842" s="1" t="s">
        <v>105819</v>
      </c>
      <c r="C41842" s="1" t="s">
        <v>105820</v>
      </c>
      <c r="D41842" s="1" t="s">
        <v>23</v>
      </c>
      <c r="E41842" s="1" t="s">
        <v>24</v>
      </c>
      <c r="F41842">
        <v>7.9537338677466153E+18</v>
      </c>
      <c r="G41842" s="1" t="s">
        <v>105821</v>
      </c>
      <c r="H41842" s="1" t="s">
        <v>105822</v>
      </c>
      <c r="I41842" s="1" t="s">
        <v>23</v>
      </c>
      <c r="J41842" s="1" t="s">
        <v>28</v>
      </c>
      <c r="K41842">
        <v>7.965837291745239E+18</v>
      </c>
      <c r="L41842" s="1" t="s">
        <v>105825</v>
      </c>
      <c r="M41842" s="1" t="s">
        <v>105826</v>
      </c>
      <c r="N41842" s="1" t="s">
        <v>23</v>
      </c>
      <c r="O41842" s="1" t="s">
        <v>36</v>
      </c>
      <c r="P41842">
        <v>1.3034298999060866E+16</v>
      </c>
      <c r="Q41842" s="1" t="s">
        <v>416</v>
      </c>
      <c r="R41842" s="1" t="s">
        <v>417</v>
      </c>
      <c r="S41842">
        <v>7.0321851765281208E+18</v>
      </c>
      <c r="T41842" s="1" t="s">
        <v>166</v>
      </c>
      <c r="U41842" s="1" t="s">
        <v>167</v>
      </c>
    </row>
    <row r="41843" spans="1:21" hidden="1" x14ac:dyDescent="0.25">
      <c r="A41843">
        <v>7.9382527440273981E+18</v>
      </c>
      <c r="B41843" s="1" t="s">
        <v>105819</v>
      </c>
      <c r="C41843" s="1" t="s">
        <v>105820</v>
      </c>
      <c r="D41843" s="1" t="s">
        <v>23</v>
      </c>
      <c r="E41843" s="1" t="s">
        <v>24</v>
      </c>
      <c r="F41843">
        <v>7.9537338677466153E+18</v>
      </c>
      <c r="G41843" s="1" t="s">
        <v>105821</v>
      </c>
      <c r="H41843" s="1" t="s">
        <v>105822</v>
      </c>
      <c r="I41843" s="1" t="s">
        <v>23</v>
      </c>
      <c r="J41843" s="1" t="s">
        <v>28</v>
      </c>
      <c r="K41843">
        <v>9.7087309646760858E+18</v>
      </c>
      <c r="L41843" s="1" t="s">
        <v>105827</v>
      </c>
      <c r="M41843" s="1" t="s">
        <v>105828</v>
      </c>
      <c r="N41843" s="1" t="s">
        <v>23</v>
      </c>
      <c r="O41843" s="1" t="s">
        <v>36</v>
      </c>
      <c r="Q41843" s="1" t="s">
        <v>29</v>
      </c>
      <c r="R41843" s="1" t="s">
        <v>29</v>
      </c>
      <c r="T41843" s="1" t="s">
        <v>29</v>
      </c>
      <c r="U41843" s="1" t="s">
        <v>29</v>
      </c>
    </row>
    <row r="41844" spans="1:21" hidden="1" x14ac:dyDescent="0.25">
      <c r="A41844">
        <v>1.4716733133257499E+19</v>
      </c>
      <c r="B41844" s="1" t="s">
        <v>105829</v>
      </c>
      <c r="C41844" s="1" t="s">
        <v>105830</v>
      </c>
      <c r="D41844" s="1" t="s">
        <v>23</v>
      </c>
      <c r="E41844" s="1" t="s">
        <v>24</v>
      </c>
      <c r="F41844">
        <v>1.4741502931208167E+19</v>
      </c>
      <c r="G41844" s="1" t="s">
        <v>105831</v>
      </c>
      <c r="H41844" s="1" t="s">
        <v>105832</v>
      </c>
      <c r="I41844" s="1" t="s">
        <v>23</v>
      </c>
      <c r="J41844" s="1" t="s">
        <v>28</v>
      </c>
      <c r="K41844">
        <v>1.4757265529904095E+19</v>
      </c>
      <c r="L41844" s="1" t="s">
        <v>105833</v>
      </c>
      <c r="M41844" s="1" t="s">
        <v>105834</v>
      </c>
      <c r="N41844" s="1" t="s">
        <v>23</v>
      </c>
      <c r="O41844" s="1" t="s">
        <v>36</v>
      </c>
      <c r="P41844">
        <v>1.3034298999060866E+16</v>
      </c>
      <c r="Q41844" s="1" t="s">
        <v>416</v>
      </c>
      <c r="R41844" s="1" t="s">
        <v>417</v>
      </c>
      <c r="S41844">
        <v>7.0321851765281208E+18</v>
      </c>
      <c r="T41844" s="1" t="s">
        <v>166</v>
      </c>
      <c r="U41844" s="1" t="s">
        <v>167</v>
      </c>
    </row>
    <row r="41845" spans="1:21" hidden="1" x14ac:dyDescent="0.25">
      <c r="A41845">
        <v>9.6600352786762056E+18</v>
      </c>
      <c r="B41845" s="1" t="s">
        <v>105835</v>
      </c>
      <c r="C41845" s="1" t="s">
        <v>105836</v>
      </c>
      <c r="D41845" s="1" t="s">
        <v>58</v>
      </c>
      <c r="E41845" s="1" t="s">
        <v>24</v>
      </c>
      <c r="G41845" s="1" t="s">
        <v>29</v>
      </c>
      <c r="H41845" s="1" t="s">
        <v>29</v>
      </c>
      <c r="I41845" s="1" t="s">
        <v>29</v>
      </c>
      <c r="J41845" s="1" t="s">
        <v>29</v>
      </c>
      <c r="L41845" s="1" t="s">
        <v>29</v>
      </c>
      <c r="M41845" s="1" t="s">
        <v>29</v>
      </c>
      <c r="N41845" s="1" t="s">
        <v>29</v>
      </c>
      <c r="O41845" s="1" t="s">
        <v>29</v>
      </c>
      <c r="Q41845" s="1" t="s">
        <v>29</v>
      </c>
      <c r="R41845" s="1" t="s">
        <v>29</v>
      </c>
      <c r="T41845" s="1" t="s">
        <v>29</v>
      </c>
      <c r="U41845" s="1" t="s">
        <v>29</v>
      </c>
    </row>
    <row r="41846" spans="1:21" hidden="1" x14ac:dyDescent="0.25">
      <c r="A41846">
        <v>7.9655628211827323E+18</v>
      </c>
      <c r="B41846" s="1" t="s">
        <v>105837</v>
      </c>
      <c r="C41846" s="1" t="s">
        <v>105838</v>
      </c>
      <c r="D41846" s="1" t="s">
        <v>27</v>
      </c>
      <c r="E41846" s="1" t="s">
        <v>24</v>
      </c>
      <c r="G41846" s="1" t="s">
        <v>29</v>
      </c>
      <c r="H41846" s="1" t="s">
        <v>29</v>
      </c>
      <c r="I41846" s="1" t="s">
        <v>29</v>
      </c>
      <c r="J41846" s="1" t="s">
        <v>29</v>
      </c>
      <c r="L41846" s="1" t="s">
        <v>29</v>
      </c>
      <c r="M41846" s="1" t="s">
        <v>29</v>
      </c>
      <c r="N41846" s="1" t="s">
        <v>29</v>
      </c>
      <c r="O41846" s="1" t="s">
        <v>29</v>
      </c>
      <c r="Q41846" s="1" t="s">
        <v>29</v>
      </c>
      <c r="R41846" s="1" t="s">
        <v>29</v>
      </c>
      <c r="T41846" s="1" t="s">
        <v>29</v>
      </c>
      <c r="U41846" s="1" t="s">
        <v>29</v>
      </c>
    </row>
    <row r="41847" spans="1:21" hidden="1" x14ac:dyDescent="0.25">
      <c r="A41847">
        <v>8.7097787273973576E+18</v>
      </c>
      <c r="B41847" s="1" t="s">
        <v>105839</v>
      </c>
      <c r="C41847" s="1" t="s">
        <v>105840</v>
      </c>
      <c r="D41847" s="1" t="s">
        <v>58</v>
      </c>
      <c r="E41847" s="1" t="s">
        <v>24</v>
      </c>
      <c r="G41847" s="1" t="s">
        <v>29</v>
      </c>
      <c r="H41847" s="1" t="s">
        <v>29</v>
      </c>
      <c r="I41847" s="1" t="s">
        <v>29</v>
      </c>
      <c r="J41847" s="1" t="s">
        <v>29</v>
      </c>
      <c r="L41847" s="1" t="s">
        <v>29</v>
      </c>
      <c r="M41847" s="1" t="s">
        <v>29</v>
      </c>
      <c r="N41847" s="1" t="s">
        <v>29</v>
      </c>
      <c r="O41847" s="1" t="s">
        <v>29</v>
      </c>
      <c r="Q41847" s="1" t="s">
        <v>29</v>
      </c>
      <c r="R41847" s="1" t="s">
        <v>29</v>
      </c>
      <c r="T41847" s="1" t="s">
        <v>29</v>
      </c>
      <c r="U41847" s="1" t="s">
        <v>29</v>
      </c>
    </row>
    <row r="41848" spans="1:21" hidden="1" x14ac:dyDescent="0.25">
      <c r="A41848">
        <v>7.5633312322978437E+18</v>
      </c>
      <c r="B41848" s="1" t="s">
        <v>56675</v>
      </c>
      <c r="C41848" s="1" t="s">
        <v>56676</v>
      </c>
      <c r="D41848" s="1" t="s">
        <v>27</v>
      </c>
      <c r="E41848" s="1" t="s">
        <v>91</v>
      </c>
      <c r="G41848" s="1" t="s">
        <v>29</v>
      </c>
      <c r="H41848" s="1" t="s">
        <v>29</v>
      </c>
      <c r="I41848" s="1" t="s">
        <v>29</v>
      </c>
      <c r="J41848" s="1" t="s">
        <v>29</v>
      </c>
      <c r="L41848" s="1" t="s">
        <v>29</v>
      </c>
      <c r="M41848" s="1" t="s">
        <v>29</v>
      </c>
      <c r="N41848" s="1" t="s">
        <v>29</v>
      </c>
      <c r="O41848" s="1" t="s">
        <v>29</v>
      </c>
      <c r="Q41848" s="1" t="s">
        <v>29</v>
      </c>
      <c r="R41848" s="1" t="s">
        <v>29</v>
      </c>
      <c r="T41848" s="1" t="s">
        <v>29</v>
      </c>
      <c r="U41848" s="1" t="s">
        <v>29</v>
      </c>
    </row>
    <row r="41849" spans="1:21" hidden="1" x14ac:dyDescent="0.25">
      <c r="A41849">
        <v>7.5675526082663977E+18</v>
      </c>
      <c r="B41849" s="1" t="s">
        <v>105841</v>
      </c>
      <c r="C41849" s="1" t="s">
        <v>105842</v>
      </c>
      <c r="D41849" s="1" t="s">
        <v>1674</v>
      </c>
      <c r="E41849" s="1" t="s">
        <v>24</v>
      </c>
      <c r="F41849">
        <v>5.8950919411492211E+17</v>
      </c>
      <c r="G41849" s="1" t="s">
        <v>105843</v>
      </c>
      <c r="H41849" s="1" t="s">
        <v>105844</v>
      </c>
      <c r="I41849" s="1" t="s">
        <v>23</v>
      </c>
      <c r="J41849" s="1" t="s">
        <v>28</v>
      </c>
      <c r="K41849">
        <v>6.0611621774419315E+17</v>
      </c>
      <c r="L41849" s="1" t="s">
        <v>105845</v>
      </c>
      <c r="M41849" s="1" t="s">
        <v>105846</v>
      </c>
      <c r="N41849" s="1" t="s">
        <v>23</v>
      </c>
      <c r="O41849" s="1" t="s">
        <v>36</v>
      </c>
      <c r="Q41849" s="1" t="s">
        <v>29</v>
      </c>
      <c r="R41849" s="1" t="s">
        <v>29</v>
      </c>
      <c r="T41849" s="1" t="s">
        <v>29</v>
      </c>
      <c r="U41849" s="1" t="s">
        <v>29</v>
      </c>
    </row>
    <row r="41850" spans="1:21" hidden="1" x14ac:dyDescent="0.25">
      <c r="A41850">
        <v>9.1829272326087096E+18</v>
      </c>
      <c r="B41850" s="1" t="s">
        <v>105847</v>
      </c>
      <c r="C41850" s="1" t="s">
        <v>105848</v>
      </c>
      <c r="D41850" s="1" t="s">
        <v>23</v>
      </c>
      <c r="E41850" s="1" t="s">
        <v>91</v>
      </c>
      <c r="G41850" s="1" t="s">
        <v>29</v>
      </c>
      <c r="H41850" s="1" t="s">
        <v>29</v>
      </c>
      <c r="I41850" s="1" t="s">
        <v>29</v>
      </c>
      <c r="J41850" s="1" t="s">
        <v>29</v>
      </c>
      <c r="L41850" s="1" t="s">
        <v>29</v>
      </c>
      <c r="M41850" s="1" t="s">
        <v>29</v>
      </c>
      <c r="N41850" s="1" t="s">
        <v>29</v>
      </c>
      <c r="O41850" s="1" t="s">
        <v>29</v>
      </c>
      <c r="Q41850" s="1" t="s">
        <v>29</v>
      </c>
      <c r="R41850" s="1" t="s">
        <v>29</v>
      </c>
      <c r="T41850" s="1" t="s">
        <v>29</v>
      </c>
      <c r="U41850" s="1" t="s">
        <v>29</v>
      </c>
    </row>
    <row r="41851" spans="1:21" hidden="1" x14ac:dyDescent="0.25">
      <c r="A41851">
        <v>7.9858220150918267E+18</v>
      </c>
      <c r="B41851" s="1" t="s">
        <v>105849</v>
      </c>
      <c r="C41851" s="1" t="s">
        <v>105850</v>
      </c>
      <c r="D41851" s="1" t="s">
        <v>23</v>
      </c>
      <c r="E41851" s="1" t="s">
        <v>24</v>
      </c>
      <c r="F41851">
        <v>8.0086214882055209E+18</v>
      </c>
      <c r="G41851" s="1" t="s">
        <v>105851</v>
      </c>
      <c r="H41851" s="1" t="s">
        <v>105852</v>
      </c>
      <c r="I41851" s="1" t="s">
        <v>23</v>
      </c>
      <c r="J41851" s="1" t="s">
        <v>28</v>
      </c>
      <c r="K41851">
        <v>2.7253368043261998E+18</v>
      </c>
      <c r="L41851" s="1" t="s">
        <v>105853</v>
      </c>
      <c r="M41851" s="1" t="s">
        <v>105854</v>
      </c>
      <c r="N41851" s="1" t="s">
        <v>23</v>
      </c>
      <c r="O41851" s="1" t="s">
        <v>36</v>
      </c>
      <c r="Q41851" s="1" t="s">
        <v>29</v>
      </c>
      <c r="R41851" s="1" t="s">
        <v>29</v>
      </c>
      <c r="T41851" s="1" t="s">
        <v>29</v>
      </c>
      <c r="U41851" s="1" t="s">
        <v>29</v>
      </c>
    </row>
    <row r="41852" spans="1:21" hidden="1" x14ac:dyDescent="0.25">
      <c r="A41852">
        <v>7.9858220150918267E+18</v>
      </c>
      <c r="B41852" s="1" t="s">
        <v>105849</v>
      </c>
      <c r="C41852" s="1" t="s">
        <v>105850</v>
      </c>
      <c r="D41852" s="1" t="s">
        <v>23</v>
      </c>
      <c r="E41852" s="1" t="s">
        <v>24</v>
      </c>
      <c r="F41852">
        <v>8.0086214882055209E+18</v>
      </c>
      <c r="G41852" s="1" t="s">
        <v>105851</v>
      </c>
      <c r="H41852" s="1" t="s">
        <v>105852</v>
      </c>
      <c r="I41852" s="1" t="s">
        <v>23</v>
      </c>
      <c r="J41852" s="1" t="s">
        <v>28</v>
      </c>
      <c r="K41852">
        <v>8.0246655618781594E+18</v>
      </c>
      <c r="L41852" s="1" t="s">
        <v>105855</v>
      </c>
      <c r="M41852" s="1" t="s">
        <v>105856</v>
      </c>
      <c r="N41852" s="1" t="s">
        <v>23</v>
      </c>
      <c r="O41852" s="1" t="s">
        <v>36</v>
      </c>
      <c r="P41852">
        <v>1.3034298999060866E+16</v>
      </c>
      <c r="Q41852" s="1" t="s">
        <v>416</v>
      </c>
      <c r="R41852" s="1" t="s">
        <v>417</v>
      </c>
      <c r="S41852">
        <v>7.0321851765281208E+18</v>
      </c>
      <c r="T41852" s="1" t="s">
        <v>166</v>
      </c>
      <c r="U41852" s="1" t="s">
        <v>167</v>
      </c>
    </row>
    <row r="41853" spans="1:21" hidden="1" x14ac:dyDescent="0.25">
      <c r="A41853">
        <v>7.9858220150918267E+18</v>
      </c>
      <c r="B41853" s="1" t="s">
        <v>105849</v>
      </c>
      <c r="C41853" s="1" t="s">
        <v>105850</v>
      </c>
      <c r="D41853" s="1" t="s">
        <v>23</v>
      </c>
      <c r="E41853" s="1" t="s">
        <v>24</v>
      </c>
      <c r="F41853">
        <v>8.0086214882055209E+18</v>
      </c>
      <c r="G41853" s="1" t="s">
        <v>105851</v>
      </c>
      <c r="H41853" s="1" t="s">
        <v>105852</v>
      </c>
      <c r="I41853" s="1" t="s">
        <v>23</v>
      </c>
      <c r="J41853" s="1" t="s">
        <v>28</v>
      </c>
      <c r="K41853">
        <v>9.7343451875570831E+18</v>
      </c>
      <c r="L41853" s="1" t="s">
        <v>105857</v>
      </c>
      <c r="M41853" s="1" t="s">
        <v>105858</v>
      </c>
      <c r="N41853" s="1" t="s">
        <v>23</v>
      </c>
      <c r="O41853" s="1" t="s">
        <v>36</v>
      </c>
      <c r="Q41853" s="1" t="s">
        <v>29</v>
      </c>
      <c r="R41853" s="1" t="s">
        <v>29</v>
      </c>
      <c r="T41853" s="1" t="s">
        <v>29</v>
      </c>
      <c r="U41853" s="1" t="s">
        <v>29</v>
      </c>
    </row>
    <row r="41854" spans="1:21" hidden="1" x14ac:dyDescent="0.25">
      <c r="A41854">
        <v>1.1878061184485482E+19</v>
      </c>
      <c r="B41854" s="1" t="s">
        <v>105859</v>
      </c>
      <c r="C41854" s="1" t="s">
        <v>105860</v>
      </c>
      <c r="D41854" s="1" t="s">
        <v>58</v>
      </c>
      <c r="E41854" s="1" t="s">
        <v>24</v>
      </c>
      <c r="G41854" s="1" t="s">
        <v>29</v>
      </c>
      <c r="H41854" s="1" t="s">
        <v>29</v>
      </c>
      <c r="I41854" s="1" t="s">
        <v>29</v>
      </c>
      <c r="J41854" s="1" t="s">
        <v>29</v>
      </c>
      <c r="L41854" s="1" t="s">
        <v>29</v>
      </c>
      <c r="M41854" s="1" t="s">
        <v>29</v>
      </c>
      <c r="N41854" s="1" t="s">
        <v>29</v>
      </c>
      <c r="O41854" s="1" t="s">
        <v>29</v>
      </c>
      <c r="Q41854" s="1" t="s">
        <v>29</v>
      </c>
      <c r="R41854" s="1" t="s">
        <v>29</v>
      </c>
      <c r="T41854" s="1" t="s">
        <v>29</v>
      </c>
      <c r="U41854" s="1" t="s">
        <v>29</v>
      </c>
    </row>
    <row r="41855" spans="1:21" hidden="1" x14ac:dyDescent="0.25">
      <c r="A41855">
        <v>1.2302525449367904E+19</v>
      </c>
      <c r="B41855" s="1" t="s">
        <v>105861</v>
      </c>
      <c r="C41855" s="1" t="s">
        <v>105862</v>
      </c>
      <c r="D41855" s="1" t="s">
        <v>58</v>
      </c>
      <c r="E41855" s="1" t="s">
        <v>24</v>
      </c>
      <c r="G41855" s="1" t="s">
        <v>29</v>
      </c>
      <c r="H41855" s="1" t="s">
        <v>29</v>
      </c>
      <c r="I41855" s="1" t="s">
        <v>29</v>
      </c>
      <c r="J41855" s="1" t="s">
        <v>29</v>
      </c>
      <c r="L41855" s="1" t="s">
        <v>29</v>
      </c>
      <c r="M41855" s="1" t="s">
        <v>29</v>
      </c>
      <c r="N41855" s="1" t="s">
        <v>29</v>
      </c>
      <c r="O41855" s="1" t="s">
        <v>29</v>
      </c>
      <c r="Q41855" s="1" t="s">
        <v>29</v>
      </c>
      <c r="R41855" s="1" t="s">
        <v>29</v>
      </c>
      <c r="T41855" s="1" t="s">
        <v>29</v>
      </c>
      <c r="U41855" s="1" t="s">
        <v>29</v>
      </c>
    </row>
    <row r="41856" spans="1:21" hidden="1" x14ac:dyDescent="0.25">
      <c r="A41856">
        <v>1.1910712281784115E+19</v>
      </c>
      <c r="B41856" s="1" t="s">
        <v>105863</v>
      </c>
      <c r="C41856" s="1" t="s">
        <v>105864</v>
      </c>
      <c r="D41856" s="1" t="s">
        <v>58</v>
      </c>
      <c r="E41856" s="1" t="s">
        <v>24</v>
      </c>
      <c r="G41856" s="1" t="s">
        <v>29</v>
      </c>
      <c r="H41856" s="1" t="s">
        <v>29</v>
      </c>
      <c r="I41856" s="1" t="s">
        <v>29</v>
      </c>
      <c r="J41856" s="1" t="s">
        <v>29</v>
      </c>
      <c r="L41856" s="1" t="s">
        <v>29</v>
      </c>
      <c r="M41856" s="1" t="s">
        <v>29</v>
      </c>
      <c r="N41856" s="1" t="s">
        <v>29</v>
      </c>
      <c r="O41856" s="1" t="s">
        <v>29</v>
      </c>
      <c r="Q41856" s="1" t="s">
        <v>29</v>
      </c>
      <c r="R41856" s="1" t="s">
        <v>29</v>
      </c>
      <c r="T41856" s="1" t="s">
        <v>29</v>
      </c>
      <c r="U41856" s="1" t="s">
        <v>29</v>
      </c>
    </row>
    <row r="41857" spans="1:21" hidden="1" x14ac:dyDescent="0.25">
      <c r="A41857">
        <v>1.2335176546666602E+19</v>
      </c>
      <c r="B41857" s="1" t="s">
        <v>105865</v>
      </c>
      <c r="C41857" s="1" t="s">
        <v>105866</v>
      </c>
      <c r="D41857" s="1" t="s">
        <v>58</v>
      </c>
      <c r="E41857" s="1" t="s">
        <v>24</v>
      </c>
      <c r="G41857" s="1" t="s">
        <v>29</v>
      </c>
      <c r="H41857" s="1" t="s">
        <v>29</v>
      </c>
      <c r="I41857" s="1" t="s">
        <v>29</v>
      </c>
      <c r="J41857" s="1" t="s">
        <v>29</v>
      </c>
      <c r="L41857" s="1" t="s">
        <v>29</v>
      </c>
      <c r="M41857" s="1" t="s">
        <v>29</v>
      </c>
      <c r="N41857" s="1" t="s">
        <v>29</v>
      </c>
      <c r="O41857" s="1" t="s">
        <v>29</v>
      </c>
      <c r="Q41857" s="1" t="s">
        <v>29</v>
      </c>
      <c r="R41857" s="1" t="s">
        <v>29</v>
      </c>
      <c r="T41857" s="1" t="s">
        <v>29</v>
      </c>
      <c r="U41857" s="1" t="s">
        <v>29</v>
      </c>
    </row>
    <row r="41858" spans="1:21" hidden="1" x14ac:dyDescent="0.25">
      <c r="A41858">
        <v>1.1567594285171532E+19</v>
      </c>
      <c r="B41858" s="1" t="s">
        <v>105867</v>
      </c>
      <c r="C41858" s="1" t="s">
        <v>105868</v>
      </c>
      <c r="D41858" s="1" t="s">
        <v>58</v>
      </c>
      <c r="E41858" s="1" t="s">
        <v>24</v>
      </c>
      <c r="G41858" s="1" t="s">
        <v>29</v>
      </c>
      <c r="H41858" s="1" t="s">
        <v>29</v>
      </c>
      <c r="I41858" s="1" t="s">
        <v>29</v>
      </c>
      <c r="J41858" s="1" t="s">
        <v>29</v>
      </c>
      <c r="L41858" s="1" t="s">
        <v>29</v>
      </c>
      <c r="M41858" s="1" t="s">
        <v>29</v>
      </c>
      <c r="N41858" s="1" t="s">
        <v>29</v>
      </c>
      <c r="O41858" s="1" t="s">
        <v>29</v>
      </c>
      <c r="Q41858" s="1" t="s">
        <v>29</v>
      </c>
      <c r="R41858" s="1" t="s">
        <v>29</v>
      </c>
      <c r="T41858" s="1" t="s">
        <v>29</v>
      </c>
      <c r="U41858" s="1" t="s">
        <v>29</v>
      </c>
    </row>
    <row r="41859" spans="1:21" hidden="1" x14ac:dyDescent="0.25">
      <c r="A41859">
        <v>1.2057642219627995E+19</v>
      </c>
      <c r="B41859" s="1" t="s">
        <v>105869</v>
      </c>
      <c r="C41859" s="1" t="s">
        <v>105870</v>
      </c>
      <c r="D41859" s="1" t="s">
        <v>58</v>
      </c>
      <c r="E41859" s="1" t="s">
        <v>24</v>
      </c>
      <c r="G41859" s="1" t="s">
        <v>29</v>
      </c>
      <c r="H41859" s="1" t="s">
        <v>29</v>
      </c>
      <c r="I41859" s="1" t="s">
        <v>29</v>
      </c>
      <c r="J41859" s="1" t="s">
        <v>29</v>
      </c>
      <c r="L41859" s="1" t="s">
        <v>29</v>
      </c>
      <c r="M41859" s="1" t="s">
        <v>29</v>
      </c>
      <c r="N41859" s="1" t="s">
        <v>29</v>
      </c>
      <c r="O41859" s="1" t="s">
        <v>29</v>
      </c>
      <c r="Q41859" s="1" t="s">
        <v>29</v>
      </c>
      <c r="R41859" s="1" t="s">
        <v>29</v>
      </c>
      <c r="T41859" s="1" t="s">
        <v>29</v>
      </c>
      <c r="U41859" s="1" t="s">
        <v>29</v>
      </c>
    </row>
    <row r="41860" spans="1:21" hidden="1" x14ac:dyDescent="0.25">
      <c r="A41860">
        <v>6.625177308547583E+18</v>
      </c>
      <c r="B41860" s="1" t="s">
        <v>105871</v>
      </c>
      <c r="C41860" s="1" t="s">
        <v>105872</v>
      </c>
      <c r="D41860" s="1" t="s">
        <v>23</v>
      </c>
      <c r="E41860" s="1" t="s">
        <v>24</v>
      </c>
      <c r="F41860">
        <v>6.6426287571046267E+18</v>
      </c>
      <c r="G41860" s="1" t="s">
        <v>105873</v>
      </c>
      <c r="H41860" s="1" t="s">
        <v>105874</v>
      </c>
      <c r="I41860" s="1" t="s">
        <v>27</v>
      </c>
      <c r="J41860" s="1" t="s">
        <v>28</v>
      </c>
      <c r="K41860">
        <v>6.6575469308716677E+18</v>
      </c>
      <c r="L41860" s="1" t="s">
        <v>105875</v>
      </c>
      <c r="M41860" s="1" t="s">
        <v>105876</v>
      </c>
      <c r="N41860" s="1" t="s">
        <v>27</v>
      </c>
      <c r="O41860" s="1" t="s">
        <v>36</v>
      </c>
      <c r="Q41860" s="1" t="s">
        <v>29</v>
      </c>
      <c r="R41860" s="1" t="s">
        <v>29</v>
      </c>
      <c r="T41860" s="1" t="s">
        <v>29</v>
      </c>
      <c r="U41860" s="1" t="s">
        <v>29</v>
      </c>
    </row>
    <row r="41861" spans="1:21" hidden="1" x14ac:dyDescent="0.25">
      <c r="A41861">
        <v>4.9309708320578376E+18</v>
      </c>
      <c r="B41861" s="1" t="s">
        <v>105877</v>
      </c>
      <c r="C41861" s="1" t="s">
        <v>105878</v>
      </c>
      <c r="D41861" s="1" t="s">
        <v>178</v>
      </c>
      <c r="E41861" s="1" t="s">
        <v>24</v>
      </c>
      <c r="F41861">
        <v>5.9012166525751337E+18</v>
      </c>
      <c r="G41861" s="1" t="s">
        <v>105879</v>
      </c>
      <c r="H41861" s="1" t="s">
        <v>105880</v>
      </c>
      <c r="I41861" s="1" t="s">
        <v>27</v>
      </c>
      <c r="J41861" s="1" t="s">
        <v>28</v>
      </c>
      <c r="K41861">
        <v>1.0947501738144748E+19</v>
      </c>
      <c r="L41861" s="1" t="s">
        <v>105881</v>
      </c>
      <c r="M41861" s="1" t="s">
        <v>105882</v>
      </c>
      <c r="N41861" s="1" t="s">
        <v>27</v>
      </c>
      <c r="O41861" s="1" t="s">
        <v>36</v>
      </c>
      <c r="Q41861" s="1" t="s">
        <v>29</v>
      </c>
      <c r="R41861" s="1" t="s">
        <v>29</v>
      </c>
      <c r="T41861" s="1" t="s">
        <v>29</v>
      </c>
      <c r="U41861" s="1" t="s">
        <v>29</v>
      </c>
    </row>
    <row r="41862" spans="1:21" hidden="1" x14ac:dyDescent="0.25">
      <c r="A41862">
        <v>5.2915417747112131E+18</v>
      </c>
      <c r="B41862" s="1" t="s">
        <v>105883</v>
      </c>
      <c r="C41862" s="1" t="s">
        <v>105884</v>
      </c>
      <c r="D41862" s="1" t="s">
        <v>58</v>
      </c>
      <c r="E41862" s="1" t="s">
        <v>24</v>
      </c>
      <c r="G41862" s="1" t="s">
        <v>29</v>
      </c>
      <c r="H41862" s="1" t="s">
        <v>29</v>
      </c>
      <c r="I41862" s="1" t="s">
        <v>29</v>
      </c>
      <c r="J41862" s="1" t="s">
        <v>29</v>
      </c>
      <c r="L41862" s="1" t="s">
        <v>29</v>
      </c>
      <c r="M41862" s="1" t="s">
        <v>29</v>
      </c>
      <c r="N41862" s="1" t="s">
        <v>29</v>
      </c>
      <c r="O41862" s="1" t="s">
        <v>29</v>
      </c>
      <c r="Q41862" s="1" t="s">
        <v>29</v>
      </c>
      <c r="R41862" s="1" t="s">
        <v>29</v>
      </c>
      <c r="T41862" s="1" t="s">
        <v>29</v>
      </c>
      <c r="U41862" s="1" t="s">
        <v>29</v>
      </c>
    </row>
    <row r="41863" spans="1:21" hidden="1" x14ac:dyDescent="0.25">
      <c r="A41863">
        <v>1.0384555884504719E+19</v>
      </c>
      <c r="B41863" s="1" t="s">
        <v>105885</v>
      </c>
      <c r="C41863" s="1" t="s">
        <v>105886</v>
      </c>
      <c r="D41863" s="1" t="s">
        <v>58</v>
      </c>
      <c r="E41863" s="1" t="s">
        <v>24</v>
      </c>
      <c r="G41863" s="1" t="s">
        <v>29</v>
      </c>
      <c r="H41863" s="1" t="s">
        <v>29</v>
      </c>
      <c r="I41863" s="1" t="s">
        <v>29</v>
      </c>
      <c r="J41863" s="1" t="s">
        <v>29</v>
      </c>
      <c r="L41863" s="1" t="s">
        <v>29</v>
      </c>
      <c r="M41863" s="1" t="s">
        <v>29</v>
      </c>
      <c r="N41863" s="1" t="s">
        <v>29</v>
      </c>
      <c r="O41863" s="1" t="s">
        <v>29</v>
      </c>
      <c r="Q41863" s="1" t="s">
        <v>29</v>
      </c>
      <c r="R41863" s="1" t="s">
        <v>29</v>
      </c>
      <c r="T41863" s="1" t="s">
        <v>29</v>
      </c>
      <c r="U41863" s="1" t="s">
        <v>29</v>
      </c>
    </row>
    <row r="41864" spans="1:21" hidden="1" x14ac:dyDescent="0.25">
      <c r="A41864">
        <v>5.3912441425221037E+17</v>
      </c>
      <c r="B41864" s="1" t="s">
        <v>105887</v>
      </c>
      <c r="C41864" s="1" t="s">
        <v>105888</v>
      </c>
      <c r="D41864" s="1" t="s">
        <v>23</v>
      </c>
      <c r="E41864" s="1" t="s">
        <v>24</v>
      </c>
      <c r="F41864">
        <v>1.1170717865925069E+19</v>
      </c>
      <c r="G41864" s="1" t="s">
        <v>105889</v>
      </c>
      <c r="H41864" s="1" t="s">
        <v>105890</v>
      </c>
      <c r="I41864" s="1" t="s">
        <v>29</v>
      </c>
      <c r="J41864" s="1" t="s">
        <v>28</v>
      </c>
      <c r="K41864">
        <v>1.1181976864993954E+19</v>
      </c>
      <c r="L41864" s="1" t="s">
        <v>105891</v>
      </c>
      <c r="M41864" s="1" t="s">
        <v>105892</v>
      </c>
      <c r="N41864" s="1" t="s">
        <v>29</v>
      </c>
      <c r="O41864" s="1" t="s">
        <v>36</v>
      </c>
      <c r="Q41864" s="1" t="s">
        <v>29</v>
      </c>
      <c r="R41864" s="1" t="s">
        <v>29</v>
      </c>
      <c r="T41864" s="1" t="s">
        <v>29</v>
      </c>
      <c r="U41864" s="1" t="s">
        <v>29</v>
      </c>
    </row>
    <row r="41865" spans="1:21" hidden="1" x14ac:dyDescent="0.25">
      <c r="A41865">
        <v>1.0877077827265576E+18</v>
      </c>
      <c r="B41865" s="1" t="s">
        <v>105893</v>
      </c>
      <c r="C41865" s="1" t="s">
        <v>105894</v>
      </c>
      <c r="D41865" s="1" t="s">
        <v>27</v>
      </c>
      <c r="E41865" s="1" t="s">
        <v>2611</v>
      </c>
      <c r="F41865">
        <v>8.1335914551492362E+18</v>
      </c>
      <c r="G41865" s="1" t="s">
        <v>105895</v>
      </c>
      <c r="H41865" s="1" t="s">
        <v>105896</v>
      </c>
      <c r="I41865" s="1" t="s">
        <v>27</v>
      </c>
      <c r="J41865" s="1" t="s">
        <v>91</v>
      </c>
      <c r="L41865" s="1" t="s">
        <v>29</v>
      </c>
      <c r="M41865" s="1" t="s">
        <v>29</v>
      </c>
      <c r="N41865" s="1" t="s">
        <v>29</v>
      </c>
      <c r="O41865" s="1" t="s">
        <v>29</v>
      </c>
      <c r="Q41865" s="1" t="s">
        <v>29</v>
      </c>
      <c r="R41865" s="1" t="s">
        <v>29</v>
      </c>
      <c r="T41865" s="1" t="s">
        <v>29</v>
      </c>
      <c r="U41865" s="1" t="s">
        <v>29</v>
      </c>
    </row>
    <row r="41866" spans="1:21" hidden="1" x14ac:dyDescent="0.25">
      <c r="A41866">
        <v>1.9785844277084646E+18</v>
      </c>
      <c r="B41866" s="1" t="s">
        <v>105897</v>
      </c>
      <c r="C41866" s="1" t="s">
        <v>105898</v>
      </c>
      <c r="D41866" s="1" t="s">
        <v>23</v>
      </c>
      <c r="E41866" s="1" t="s">
        <v>2611</v>
      </c>
      <c r="F41866">
        <v>1.3629988193475812E+18</v>
      </c>
      <c r="G41866" s="1" t="s">
        <v>105899</v>
      </c>
      <c r="H41866" s="1" t="s">
        <v>105900</v>
      </c>
      <c r="I41866" s="1" t="s">
        <v>23</v>
      </c>
      <c r="J41866" s="1" t="s">
        <v>28</v>
      </c>
      <c r="K41866">
        <v>1.3832650176731732E+18</v>
      </c>
      <c r="L41866" s="1" t="s">
        <v>105901</v>
      </c>
      <c r="M41866" s="1" t="s">
        <v>105902</v>
      </c>
      <c r="N41866" s="1" t="s">
        <v>23</v>
      </c>
      <c r="O41866" s="1" t="s">
        <v>36</v>
      </c>
      <c r="P41866">
        <v>9.8871772804185272E+18</v>
      </c>
      <c r="Q41866" s="1" t="s">
        <v>113</v>
      </c>
      <c r="R41866" s="1" t="s">
        <v>114</v>
      </c>
      <c r="S41866">
        <v>6.7343779309866957E+18</v>
      </c>
      <c r="T41866" s="1" t="s">
        <v>115</v>
      </c>
      <c r="U41866" s="1" t="s">
        <v>116</v>
      </c>
    </row>
    <row r="41867" spans="1:21" hidden="1" x14ac:dyDescent="0.25">
      <c r="A41867">
        <v>5.4222303774112992E+17</v>
      </c>
      <c r="B41867" s="1" t="s">
        <v>105903</v>
      </c>
      <c r="C41867" s="1" t="s">
        <v>105904</v>
      </c>
      <c r="D41867" s="1" t="s">
        <v>1674</v>
      </c>
      <c r="E41867" s="1" t="s">
        <v>24</v>
      </c>
      <c r="G41867" s="1" t="s">
        <v>29</v>
      </c>
      <c r="H41867" s="1" t="s">
        <v>29</v>
      </c>
      <c r="I41867" s="1" t="s">
        <v>29</v>
      </c>
      <c r="J41867" s="1" t="s">
        <v>29</v>
      </c>
      <c r="L41867" s="1" t="s">
        <v>29</v>
      </c>
      <c r="M41867" s="1" t="s">
        <v>29</v>
      </c>
      <c r="N41867" s="1" t="s">
        <v>29</v>
      </c>
      <c r="O41867" s="1" t="s">
        <v>29</v>
      </c>
      <c r="Q41867" s="1" t="s">
        <v>29</v>
      </c>
      <c r="R41867" s="1" t="s">
        <v>29</v>
      </c>
      <c r="T41867" s="1" t="s">
        <v>29</v>
      </c>
      <c r="U41867" s="1" t="s">
        <v>29</v>
      </c>
    </row>
    <row r="41868" spans="1:21" hidden="1" x14ac:dyDescent="0.25">
      <c r="A41868">
        <v>8.1335914551492362E+18</v>
      </c>
      <c r="B41868" s="1" t="s">
        <v>105895</v>
      </c>
      <c r="C41868" s="1" t="s">
        <v>105896</v>
      </c>
      <c r="D41868" s="1" t="s">
        <v>27</v>
      </c>
      <c r="E41868" s="1" t="s">
        <v>91</v>
      </c>
      <c r="G41868" s="1" t="s">
        <v>29</v>
      </c>
      <c r="H41868" s="1" t="s">
        <v>29</v>
      </c>
      <c r="I41868" s="1" t="s">
        <v>29</v>
      </c>
      <c r="J41868" s="1" t="s">
        <v>29</v>
      </c>
      <c r="L41868" s="1" t="s">
        <v>29</v>
      </c>
      <c r="M41868" s="1" t="s">
        <v>29</v>
      </c>
      <c r="N41868" s="1" t="s">
        <v>29</v>
      </c>
      <c r="O41868" s="1" t="s">
        <v>29</v>
      </c>
      <c r="Q41868" s="1" t="s">
        <v>29</v>
      </c>
      <c r="R41868" s="1" t="s">
        <v>29</v>
      </c>
      <c r="T41868" s="1" t="s">
        <v>29</v>
      </c>
      <c r="U41868" s="1" t="s">
        <v>29</v>
      </c>
    </row>
    <row r="41869" spans="1:21" hidden="1" x14ac:dyDescent="0.25">
      <c r="A41869">
        <v>4.0094313066963154E+18</v>
      </c>
      <c r="B41869" s="1" t="s">
        <v>105905</v>
      </c>
      <c r="C41869" s="1" t="s">
        <v>105906</v>
      </c>
      <c r="D41869" s="1" t="s">
        <v>110</v>
      </c>
      <c r="E41869" s="1" t="s">
        <v>24</v>
      </c>
      <c r="F41869">
        <v>4.0251939053928986E+18</v>
      </c>
      <c r="G41869" s="1" t="s">
        <v>105907</v>
      </c>
      <c r="H41869" s="1" t="s">
        <v>105908</v>
      </c>
      <c r="I41869" s="1" t="s">
        <v>27</v>
      </c>
      <c r="J41869" s="1" t="s">
        <v>28</v>
      </c>
      <c r="K41869">
        <v>4.0384232292986271E+18</v>
      </c>
      <c r="L41869" s="1" t="s">
        <v>105909</v>
      </c>
      <c r="M41869" s="1" t="s">
        <v>105910</v>
      </c>
      <c r="N41869" s="1" t="s">
        <v>27</v>
      </c>
      <c r="O41869" s="1" t="s">
        <v>36</v>
      </c>
      <c r="Q41869" s="1" t="s">
        <v>29</v>
      </c>
      <c r="R41869" s="1" t="s">
        <v>29</v>
      </c>
      <c r="T41869" s="1" t="s">
        <v>29</v>
      </c>
      <c r="U41869" s="1" t="s">
        <v>29</v>
      </c>
    </row>
    <row r="41870" spans="1:21" hidden="1" x14ac:dyDescent="0.25">
      <c r="A41870">
        <v>7.6083679568078111E+18</v>
      </c>
      <c r="B41870" s="1" t="s">
        <v>105911</v>
      </c>
      <c r="C41870" s="1" t="s">
        <v>105912</v>
      </c>
      <c r="D41870" s="1" t="s">
        <v>23</v>
      </c>
      <c r="E41870" s="1" t="s">
        <v>24</v>
      </c>
      <c r="F41870">
        <v>3.8850195807883484E+18</v>
      </c>
      <c r="G41870" s="1" t="s">
        <v>105913</v>
      </c>
      <c r="H41870" s="1" t="s">
        <v>105914</v>
      </c>
      <c r="I41870" s="1" t="s">
        <v>29</v>
      </c>
      <c r="J41870" s="1" t="s">
        <v>28</v>
      </c>
      <c r="K41870">
        <v>3.8996562795776957E+18</v>
      </c>
      <c r="L41870" s="1" t="s">
        <v>105915</v>
      </c>
      <c r="M41870" s="1" t="s">
        <v>105916</v>
      </c>
      <c r="N41870" s="1" t="s">
        <v>29</v>
      </c>
      <c r="O41870" s="1" t="s">
        <v>36</v>
      </c>
      <c r="Q41870" s="1" t="s">
        <v>29</v>
      </c>
      <c r="R41870" s="1" t="s">
        <v>29</v>
      </c>
      <c r="T41870" s="1" t="s">
        <v>29</v>
      </c>
      <c r="U41870" s="1" t="s">
        <v>29</v>
      </c>
    </row>
    <row r="41871" spans="1:21" hidden="1" x14ac:dyDescent="0.25">
      <c r="A41871">
        <v>8.2143822238898739E+18</v>
      </c>
      <c r="B41871" s="1" t="s">
        <v>105917</v>
      </c>
      <c r="C41871" s="1" t="s">
        <v>105918</v>
      </c>
      <c r="D41871" s="1" t="s">
        <v>58</v>
      </c>
      <c r="E41871" s="1" t="s">
        <v>91</v>
      </c>
      <c r="G41871" s="1" t="s">
        <v>29</v>
      </c>
      <c r="H41871" s="1" t="s">
        <v>29</v>
      </c>
      <c r="I41871" s="1" t="s">
        <v>29</v>
      </c>
      <c r="J41871" s="1" t="s">
        <v>29</v>
      </c>
      <c r="L41871" s="1" t="s">
        <v>29</v>
      </c>
      <c r="M41871" s="1" t="s">
        <v>29</v>
      </c>
      <c r="N41871" s="1" t="s">
        <v>29</v>
      </c>
      <c r="O41871" s="1" t="s">
        <v>29</v>
      </c>
      <c r="Q41871" s="1" t="s">
        <v>29</v>
      </c>
      <c r="R41871" s="1" t="s">
        <v>29</v>
      </c>
      <c r="T41871" s="1" t="s">
        <v>29</v>
      </c>
      <c r="U41871" s="1" t="s">
        <v>29</v>
      </c>
    </row>
    <row r="41872" spans="1:21" hidden="1" x14ac:dyDescent="0.25">
      <c r="A41872">
        <v>8.1777904781938156E+18</v>
      </c>
      <c r="B41872" s="1" t="s">
        <v>105919</v>
      </c>
      <c r="C41872" s="1" t="s">
        <v>105920</v>
      </c>
      <c r="D41872" s="1" t="s">
        <v>23</v>
      </c>
      <c r="E41872" s="1" t="s">
        <v>91</v>
      </c>
      <c r="G41872" s="1" t="s">
        <v>29</v>
      </c>
      <c r="H41872" s="1" t="s">
        <v>29</v>
      </c>
      <c r="I41872" s="1" t="s">
        <v>29</v>
      </c>
      <c r="J41872" s="1" t="s">
        <v>29</v>
      </c>
      <c r="L41872" s="1" t="s">
        <v>29</v>
      </c>
      <c r="M41872" s="1" t="s">
        <v>29</v>
      </c>
      <c r="N41872" s="1" t="s">
        <v>29</v>
      </c>
      <c r="O41872" s="1" t="s">
        <v>29</v>
      </c>
      <c r="Q41872" s="1" t="s">
        <v>29</v>
      </c>
      <c r="R41872" s="1" t="s">
        <v>29</v>
      </c>
      <c r="T41872" s="1" t="s">
        <v>29</v>
      </c>
      <c r="U41872" s="1" t="s">
        <v>29</v>
      </c>
    </row>
    <row r="41873" spans="1:21" hidden="1" x14ac:dyDescent="0.25">
      <c r="A41873">
        <v>6.4993569050702991E+18</v>
      </c>
      <c r="B41873" s="1" t="s">
        <v>105921</v>
      </c>
      <c r="C41873" s="1" t="s">
        <v>105922</v>
      </c>
      <c r="D41873" s="1" t="s">
        <v>23</v>
      </c>
      <c r="E41873" s="1" t="s">
        <v>24</v>
      </c>
      <c r="F41873">
        <v>6.5103344291620803E+18</v>
      </c>
      <c r="G41873" s="1" t="s">
        <v>105923</v>
      </c>
      <c r="H41873" s="1" t="s">
        <v>105924</v>
      </c>
      <c r="I41873" s="1" t="s">
        <v>23</v>
      </c>
      <c r="J41873" s="1" t="s">
        <v>28</v>
      </c>
      <c r="K41873">
        <v>6.5269414527880745E+18</v>
      </c>
      <c r="L41873" s="1" t="s">
        <v>105925</v>
      </c>
      <c r="M41873" s="1" t="s">
        <v>105926</v>
      </c>
      <c r="N41873" s="1" t="s">
        <v>23</v>
      </c>
      <c r="O41873" s="1" t="s">
        <v>36</v>
      </c>
      <c r="P41873">
        <v>4.6123454503421829E+18</v>
      </c>
      <c r="Q41873" s="1" t="s">
        <v>23106</v>
      </c>
      <c r="R41873" s="1" t="s">
        <v>23107</v>
      </c>
      <c r="S41873">
        <v>7.0321851765281208E+18</v>
      </c>
      <c r="T41873" s="1" t="s">
        <v>166</v>
      </c>
      <c r="U41873" s="1" t="s">
        <v>167</v>
      </c>
    </row>
    <row r="41874" spans="1:21" hidden="1" x14ac:dyDescent="0.25">
      <c r="A41874">
        <v>5.4221944746664813E+17</v>
      </c>
      <c r="B41874" s="1" t="s">
        <v>105927</v>
      </c>
      <c r="C41874" s="1" t="s">
        <v>105928</v>
      </c>
      <c r="D41874" s="1" t="s">
        <v>58</v>
      </c>
      <c r="E41874" s="1" t="s">
        <v>24</v>
      </c>
      <c r="G41874" s="1" t="s">
        <v>29</v>
      </c>
      <c r="H41874" s="1" t="s">
        <v>29</v>
      </c>
      <c r="I41874" s="1" t="s">
        <v>29</v>
      </c>
      <c r="J41874" s="1" t="s">
        <v>29</v>
      </c>
      <c r="L41874" s="1" t="s">
        <v>29</v>
      </c>
      <c r="M41874" s="1" t="s">
        <v>29</v>
      </c>
      <c r="N41874" s="1" t="s">
        <v>29</v>
      </c>
      <c r="O41874" s="1" t="s">
        <v>29</v>
      </c>
      <c r="Q41874" s="1" t="s">
        <v>29</v>
      </c>
      <c r="R41874" s="1" t="s">
        <v>29</v>
      </c>
      <c r="T41874" s="1" t="s">
        <v>29</v>
      </c>
      <c r="U41874" s="1" t="s">
        <v>29</v>
      </c>
    </row>
    <row r="41875" spans="1:21" hidden="1" x14ac:dyDescent="0.25">
      <c r="A41875">
        <v>1.2941188975408826E+19</v>
      </c>
      <c r="B41875" s="1" t="s">
        <v>105929</v>
      </c>
      <c r="C41875" s="1" t="s">
        <v>105930</v>
      </c>
      <c r="D41875" s="1" t="s">
        <v>23</v>
      </c>
      <c r="E41875" s="1" t="s">
        <v>24</v>
      </c>
      <c r="F41875">
        <v>1.2964269923499231E+19</v>
      </c>
      <c r="G41875" s="1" t="s">
        <v>105931</v>
      </c>
      <c r="H41875" s="1" t="s">
        <v>105932</v>
      </c>
      <c r="I41875" s="1" t="s">
        <v>23</v>
      </c>
      <c r="J41875" s="1" t="s">
        <v>28</v>
      </c>
      <c r="K41875">
        <v>1.2983691696892398E+19</v>
      </c>
      <c r="L41875" s="1" t="s">
        <v>105933</v>
      </c>
      <c r="M41875" s="1" t="s">
        <v>105934</v>
      </c>
      <c r="N41875" s="1" t="s">
        <v>23</v>
      </c>
      <c r="O41875" s="1" t="s">
        <v>36</v>
      </c>
      <c r="P41875">
        <v>1.3034298999060866E+16</v>
      </c>
      <c r="Q41875" s="1" t="s">
        <v>416</v>
      </c>
      <c r="R41875" s="1" t="s">
        <v>417</v>
      </c>
      <c r="S41875">
        <v>7.0321851765281208E+18</v>
      </c>
      <c r="T41875" s="1" t="s">
        <v>166</v>
      </c>
      <c r="U41875" s="1" t="s">
        <v>167</v>
      </c>
    </row>
    <row r="41876" spans="1:21" hidden="1" x14ac:dyDescent="0.25">
      <c r="A41876">
        <v>1.2977780823979416E+19</v>
      </c>
      <c r="B41876" s="1" t="s">
        <v>105935</v>
      </c>
      <c r="C41876" s="1" t="s">
        <v>105936</v>
      </c>
      <c r="D41876" s="1" t="s">
        <v>23</v>
      </c>
      <c r="E41876" s="1" t="s">
        <v>24</v>
      </c>
      <c r="F41876">
        <v>1.3001143247046597E+19</v>
      </c>
      <c r="G41876" s="1" t="s">
        <v>105937</v>
      </c>
      <c r="H41876" s="1" t="s">
        <v>105938</v>
      </c>
      <c r="I41876" s="1" t="s">
        <v>27</v>
      </c>
      <c r="J41876" s="1" t="s">
        <v>28</v>
      </c>
      <c r="K41876">
        <v>1.301690584574259E+19</v>
      </c>
      <c r="L41876" s="1" t="s">
        <v>105939</v>
      </c>
      <c r="M41876" s="1" t="s">
        <v>105940</v>
      </c>
      <c r="N41876" s="1" t="s">
        <v>27</v>
      </c>
      <c r="O41876" s="1" t="s">
        <v>36</v>
      </c>
      <c r="Q41876" s="1" t="s">
        <v>29</v>
      </c>
      <c r="R41876" s="1" t="s">
        <v>29</v>
      </c>
      <c r="T41876" s="1" t="s">
        <v>29</v>
      </c>
      <c r="U41876" s="1" t="s">
        <v>29</v>
      </c>
    </row>
    <row r="41877" spans="1:21" hidden="1" x14ac:dyDescent="0.25">
      <c r="A41877">
        <v>1.2977780823979416E+19</v>
      </c>
      <c r="B41877" s="1" t="s">
        <v>105935</v>
      </c>
      <c r="C41877" s="1" t="s">
        <v>105936</v>
      </c>
      <c r="D41877" s="1" t="s">
        <v>23</v>
      </c>
      <c r="E41877" s="1" t="s">
        <v>24</v>
      </c>
      <c r="F41877">
        <v>9.8255472206337413E+18</v>
      </c>
      <c r="G41877" s="1" t="s">
        <v>105941</v>
      </c>
      <c r="H41877" s="1" t="s">
        <v>105942</v>
      </c>
      <c r="I41877" s="1" t="s">
        <v>23</v>
      </c>
      <c r="J41877" s="1" t="s">
        <v>28</v>
      </c>
      <c r="L41877" s="1" t="s">
        <v>29</v>
      </c>
      <c r="M41877" s="1" t="s">
        <v>29</v>
      </c>
      <c r="N41877" s="1" t="s">
        <v>29</v>
      </c>
      <c r="O41877" s="1" t="s">
        <v>29</v>
      </c>
      <c r="Q41877" s="1" t="s">
        <v>29</v>
      </c>
      <c r="R41877" s="1" t="s">
        <v>29</v>
      </c>
      <c r="T41877" s="1" t="s">
        <v>29</v>
      </c>
      <c r="U41877" s="1" t="s">
        <v>29</v>
      </c>
    </row>
    <row r="41878" spans="1:21" hidden="1" x14ac:dyDescent="0.25">
      <c r="A41878">
        <v>6.5263811530305423E+18</v>
      </c>
      <c r="B41878" s="1" t="s">
        <v>105943</v>
      </c>
      <c r="C41878" s="1" t="s">
        <v>105944</v>
      </c>
      <c r="D41878" s="1" t="s">
        <v>110</v>
      </c>
      <c r="E41878" s="1" t="s">
        <v>24</v>
      </c>
      <c r="G41878" s="1" t="s">
        <v>29</v>
      </c>
      <c r="H41878" s="1" t="s">
        <v>29</v>
      </c>
      <c r="I41878" s="1" t="s">
        <v>29</v>
      </c>
      <c r="J41878" s="1" t="s">
        <v>29</v>
      </c>
      <c r="L41878" s="1" t="s">
        <v>29</v>
      </c>
      <c r="M41878" s="1" t="s">
        <v>29</v>
      </c>
      <c r="N41878" s="1" t="s">
        <v>29</v>
      </c>
      <c r="O41878" s="1" t="s">
        <v>29</v>
      </c>
      <c r="Q41878" s="1" t="s">
        <v>29</v>
      </c>
      <c r="R41878" s="1" t="s">
        <v>29</v>
      </c>
      <c r="T41878" s="1" t="s">
        <v>29</v>
      </c>
      <c r="U41878" s="1" t="s">
        <v>29</v>
      </c>
    </row>
    <row r="41879" spans="1:21" hidden="1" x14ac:dyDescent="0.25">
      <c r="A41879">
        <v>9.3430857730555412E+18</v>
      </c>
      <c r="B41879" s="1" t="s">
        <v>10812</v>
      </c>
      <c r="C41879" s="1" t="s">
        <v>10813</v>
      </c>
      <c r="D41879" s="1" t="s">
        <v>27</v>
      </c>
      <c r="E41879" s="1" t="s">
        <v>91</v>
      </c>
      <c r="G41879" s="1" t="s">
        <v>29</v>
      </c>
      <c r="H41879" s="1" t="s">
        <v>29</v>
      </c>
      <c r="I41879" s="1" t="s">
        <v>29</v>
      </c>
      <c r="J41879" s="1" t="s">
        <v>29</v>
      </c>
      <c r="L41879" s="1" t="s">
        <v>29</v>
      </c>
      <c r="M41879" s="1" t="s">
        <v>29</v>
      </c>
      <c r="N41879" s="1" t="s">
        <v>29</v>
      </c>
      <c r="O41879" s="1" t="s">
        <v>29</v>
      </c>
      <c r="Q41879" s="1" t="s">
        <v>29</v>
      </c>
      <c r="R41879" s="1" t="s">
        <v>29</v>
      </c>
      <c r="T41879" s="1" t="s">
        <v>29</v>
      </c>
      <c r="U41879" s="1" t="s">
        <v>29</v>
      </c>
    </row>
    <row r="41880" spans="1:21" hidden="1" x14ac:dyDescent="0.25">
      <c r="A41880">
        <v>1.6116227034538291E+19</v>
      </c>
      <c r="B41880" s="1" t="s">
        <v>105945</v>
      </c>
      <c r="C41880" s="1" t="s">
        <v>105946</v>
      </c>
      <c r="D41880" s="1" t="s">
        <v>58</v>
      </c>
      <c r="E41880" s="1" t="s">
        <v>24</v>
      </c>
      <c r="G41880" s="1" t="s">
        <v>29</v>
      </c>
      <c r="H41880" s="1" t="s">
        <v>29</v>
      </c>
      <c r="I41880" s="1" t="s">
        <v>29</v>
      </c>
      <c r="J41880" s="1" t="s">
        <v>29</v>
      </c>
      <c r="L41880" s="1" t="s">
        <v>29</v>
      </c>
      <c r="M41880" s="1" t="s">
        <v>29</v>
      </c>
      <c r="N41880" s="1" t="s">
        <v>29</v>
      </c>
      <c r="O41880" s="1" t="s">
        <v>29</v>
      </c>
      <c r="Q41880" s="1" t="s">
        <v>29</v>
      </c>
      <c r="R41880" s="1" t="s">
        <v>29</v>
      </c>
      <c r="T41880" s="1" t="s">
        <v>29</v>
      </c>
      <c r="U41880" s="1" t="s">
        <v>29</v>
      </c>
    </row>
    <row r="41881" spans="1:21" hidden="1" x14ac:dyDescent="0.25">
      <c r="A41881">
        <v>1.6159574180952191E+19</v>
      </c>
      <c r="B41881" s="1" t="s">
        <v>105947</v>
      </c>
      <c r="C41881" s="1" t="s">
        <v>105948</v>
      </c>
      <c r="D41881" s="1" t="s">
        <v>58</v>
      </c>
      <c r="E41881" s="1" t="s">
        <v>24</v>
      </c>
      <c r="G41881" s="1" t="s">
        <v>29</v>
      </c>
      <c r="H41881" s="1" t="s">
        <v>29</v>
      </c>
      <c r="I41881" s="1" t="s">
        <v>29</v>
      </c>
      <c r="J41881" s="1" t="s">
        <v>29</v>
      </c>
      <c r="L41881" s="1" t="s">
        <v>29</v>
      </c>
      <c r="M41881" s="1" t="s">
        <v>29</v>
      </c>
      <c r="N41881" s="1" t="s">
        <v>29</v>
      </c>
      <c r="O41881" s="1" t="s">
        <v>29</v>
      </c>
      <c r="Q41881" s="1" t="s">
        <v>29</v>
      </c>
      <c r="R41881" s="1" t="s">
        <v>29</v>
      </c>
      <c r="T41881" s="1" t="s">
        <v>29</v>
      </c>
      <c r="U41881" s="1" t="s">
        <v>29</v>
      </c>
    </row>
    <row r="41882" spans="1:21" hidden="1" x14ac:dyDescent="0.25">
      <c r="A41882">
        <v>4.7232457594241188E+18</v>
      </c>
      <c r="B41882" s="1" t="s">
        <v>105949</v>
      </c>
      <c r="C41882" s="1" t="s">
        <v>105950</v>
      </c>
      <c r="D41882" s="1" t="s">
        <v>58</v>
      </c>
      <c r="E41882" s="1" t="s">
        <v>24</v>
      </c>
      <c r="G41882" s="1" t="s">
        <v>29</v>
      </c>
      <c r="H41882" s="1" t="s">
        <v>29</v>
      </c>
      <c r="I41882" s="1" t="s">
        <v>29</v>
      </c>
      <c r="J41882" s="1" t="s">
        <v>29</v>
      </c>
      <c r="L41882" s="1" t="s">
        <v>29</v>
      </c>
      <c r="M41882" s="1" t="s">
        <v>29</v>
      </c>
      <c r="N41882" s="1" t="s">
        <v>29</v>
      </c>
      <c r="O41882" s="1" t="s">
        <v>29</v>
      </c>
      <c r="Q41882" s="1" t="s">
        <v>29</v>
      </c>
      <c r="R41882" s="1" t="s">
        <v>29</v>
      </c>
      <c r="T41882" s="1" t="s">
        <v>29</v>
      </c>
      <c r="U41882" s="1" t="s">
        <v>29</v>
      </c>
    </row>
    <row r="41883" spans="1:21" hidden="1" x14ac:dyDescent="0.25">
      <c r="A41883">
        <v>1.0339234590427351E+19</v>
      </c>
      <c r="B41883" s="1" t="s">
        <v>105951</v>
      </c>
      <c r="C41883" s="1" t="s">
        <v>105952</v>
      </c>
      <c r="D41883" s="1" t="s">
        <v>23</v>
      </c>
      <c r="E41883" s="1" t="s">
        <v>24</v>
      </c>
      <c r="F41883">
        <v>1.0358374888843872E+19</v>
      </c>
      <c r="G41883" s="1" t="s">
        <v>105953</v>
      </c>
      <c r="H41883" s="1" t="s">
        <v>105954</v>
      </c>
      <c r="I41883" s="1" t="s">
        <v>27</v>
      </c>
      <c r="J41883" s="1" t="s">
        <v>28</v>
      </c>
      <c r="L41883" s="1" t="s">
        <v>29</v>
      </c>
      <c r="M41883" s="1" t="s">
        <v>29</v>
      </c>
      <c r="N41883" s="1" t="s">
        <v>29</v>
      </c>
      <c r="O41883" s="1" t="s">
        <v>29</v>
      </c>
      <c r="Q41883" s="1" t="s">
        <v>29</v>
      </c>
      <c r="R41883" s="1" t="s">
        <v>29</v>
      </c>
      <c r="T41883" s="1" t="s">
        <v>29</v>
      </c>
      <c r="U41883" s="1" t="s">
        <v>29</v>
      </c>
    </row>
    <row r="41884" spans="1:21" hidden="1" x14ac:dyDescent="0.25">
      <c r="A41884">
        <v>7.9033532854365368E+18</v>
      </c>
      <c r="B41884" s="1" t="s">
        <v>105955</v>
      </c>
      <c r="C41884" s="1" t="s">
        <v>105956</v>
      </c>
      <c r="D41884" s="1" t="s">
        <v>23</v>
      </c>
      <c r="E41884" s="1" t="s">
        <v>24</v>
      </c>
      <c r="F41884">
        <v>7.9160196593886474E+18</v>
      </c>
      <c r="G41884" s="1" t="s">
        <v>105957</v>
      </c>
      <c r="H41884" s="1" t="s">
        <v>105958</v>
      </c>
      <c r="I41884" s="1" t="s">
        <v>23</v>
      </c>
      <c r="J41884" s="1" t="s">
        <v>28</v>
      </c>
      <c r="K41884">
        <v>7.9269971834804941E+18</v>
      </c>
      <c r="L41884" s="1" t="s">
        <v>105959</v>
      </c>
      <c r="M41884" s="1" t="s">
        <v>105960</v>
      </c>
      <c r="N41884" s="1" t="s">
        <v>23</v>
      </c>
      <c r="O41884" s="1" t="s">
        <v>36</v>
      </c>
      <c r="Q41884" s="1" t="s">
        <v>29</v>
      </c>
      <c r="R41884" s="1" t="s">
        <v>29</v>
      </c>
      <c r="S41884">
        <v>7.0321851765281208E+18</v>
      </c>
      <c r="T41884" s="1" t="s">
        <v>166</v>
      </c>
      <c r="U41884" s="1" t="s">
        <v>167</v>
      </c>
    </row>
    <row r="41885" spans="1:21" hidden="1" x14ac:dyDescent="0.25">
      <c r="A41885">
        <v>3.608048458596414E+18</v>
      </c>
      <c r="B41885" s="1" t="s">
        <v>105961</v>
      </c>
      <c r="C41885" s="1" t="s">
        <v>105962</v>
      </c>
      <c r="D41885" s="1" t="s">
        <v>58</v>
      </c>
      <c r="E41885" s="1" t="s">
        <v>24</v>
      </c>
      <c r="G41885" s="1" t="s">
        <v>29</v>
      </c>
      <c r="H41885" s="1" t="s">
        <v>29</v>
      </c>
      <c r="I41885" s="1" t="s">
        <v>29</v>
      </c>
      <c r="J41885" s="1" t="s">
        <v>29</v>
      </c>
      <c r="L41885" s="1" t="s">
        <v>29</v>
      </c>
      <c r="M41885" s="1" t="s">
        <v>29</v>
      </c>
      <c r="N41885" s="1" t="s">
        <v>29</v>
      </c>
      <c r="O41885" s="1" t="s">
        <v>29</v>
      </c>
      <c r="Q41885" s="1" t="s">
        <v>29</v>
      </c>
      <c r="R41885" s="1" t="s">
        <v>29</v>
      </c>
      <c r="T41885" s="1" t="s">
        <v>29</v>
      </c>
      <c r="U41885" s="1" t="s">
        <v>29</v>
      </c>
    </row>
    <row r="41886" spans="1:21" hidden="1" x14ac:dyDescent="0.25">
      <c r="A41886">
        <v>2.7515086128264791E+18</v>
      </c>
      <c r="B41886" s="1" t="s">
        <v>105443</v>
      </c>
      <c r="C41886" s="1" t="s">
        <v>105444</v>
      </c>
      <c r="D41886" s="1" t="s">
        <v>27</v>
      </c>
      <c r="E41886" s="1" t="s">
        <v>91</v>
      </c>
      <c r="G41886" s="1" t="s">
        <v>29</v>
      </c>
      <c r="H41886" s="1" t="s">
        <v>29</v>
      </c>
      <c r="I41886" s="1" t="s">
        <v>29</v>
      </c>
      <c r="J41886" s="1" t="s">
        <v>29</v>
      </c>
      <c r="L41886" s="1" t="s">
        <v>29</v>
      </c>
      <c r="M41886" s="1" t="s">
        <v>29</v>
      </c>
      <c r="N41886" s="1" t="s">
        <v>29</v>
      </c>
      <c r="O41886" s="1" t="s">
        <v>29</v>
      </c>
      <c r="Q41886" s="1" t="s">
        <v>29</v>
      </c>
      <c r="R41886" s="1" t="s">
        <v>29</v>
      </c>
      <c r="T41886" s="1" t="s">
        <v>29</v>
      </c>
      <c r="U41886" s="1" t="s">
        <v>29</v>
      </c>
    </row>
    <row r="41887" spans="1:21" hidden="1" x14ac:dyDescent="0.25">
      <c r="A41887">
        <v>6.7449680880651814E+17</v>
      </c>
      <c r="B41887" s="1" t="s">
        <v>105963</v>
      </c>
      <c r="C41887" s="1" t="s">
        <v>105964</v>
      </c>
      <c r="D41887" s="1" t="s">
        <v>23</v>
      </c>
      <c r="E41887" s="1" t="s">
        <v>24</v>
      </c>
      <c r="F41887">
        <v>3.7810705343850534E+17</v>
      </c>
      <c r="G41887" s="1" t="s">
        <v>105965</v>
      </c>
      <c r="H41887" s="1" t="s">
        <v>105966</v>
      </c>
      <c r="I41887" s="1" t="s">
        <v>786</v>
      </c>
      <c r="J41887" s="1" t="s">
        <v>28</v>
      </c>
      <c r="K41887">
        <v>4.2340393167759196E+18</v>
      </c>
      <c r="L41887" s="1" t="s">
        <v>105967</v>
      </c>
      <c r="M41887" s="1" t="s">
        <v>105968</v>
      </c>
      <c r="N41887" s="1" t="s">
        <v>27</v>
      </c>
      <c r="O41887" s="1" t="s">
        <v>36</v>
      </c>
      <c r="P41887">
        <v>1.0359142678003489E+18</v>
      </c>
      <c r="Q41887" s="1" t="s">
        <v>452</v>
      </c>
      <c r="R41887" s="1" t="s">
        <v>453</v>
      </c>
      <c r="S41887">
        <v>1.9507735372993764E+16</v>
      </c>
      <c r="T41887" s="1" t="s">
        <v>454</v>
      </c>
      <c r="U41887" s="1" t="s">
        <v>455</v>
      </c>
    </row>
    <row r="41888" spans="1:21" hidden="1" x14ac:dyDescent="0.25">
      <c r="A41888">
        <v>6.7449680880651814E+17</v>
      </c>
      <c r="B41888" s="1" t="s">
        <v>105963</v>
      </c>
      <c r="C41888" s="1" t="s">
        <v>105964</v>
      </c>
      <c r="D41888" s="1" t="s">
        <v>23</v>
      </c>
      <c r="E41888" s="1" t="s">
        <v>24</v>
      </c>
      <c r="F41888">
        <v>3.7810705343850534E+17</v>
      </c>
      <c r="G41888" s="1" t="s">
        <v>105965</v>
      </c>
      <c r="H41888" s="1" t="s">
        <v>105966</v>
      </c>
      <c r="I41888" s="1" t="s">
        <v>786</v>
      </c>
      <c r="J41888" s="1" t="s">
        <v>28</v>
      </c>
      <c r="K41888">
        <v>3.8655130274231539E+17</v>
      </c>
      <c r="L41888" s="1" t="s">
        <v>105969</v>
      </c>
      <c r="M41888" s="1" t="s">
        <v>105970</v>
      </c>
      <c r="N41888" s="1" t="s">
        <v>23</v>
      </c>
      <c r="O41888" s="1" t="s">
        <v>36</v>
      </c>
      <c r="P41888">
        <v>1.0394818049551598E+17</v>
      </c>
      <c r="Q41888" s="1" t="s">
        <v>105971</v>
      </c>
      <c r="R41888" s="1" t="s">
        <v>105972</v>
      </c>
      <c r="S41888">
        <v>1.9507735372993764E+16</v>
      </c>
      <c r="T41888" s="1" t="s">
        <v>454</v>
      </c>
      <c r="U41888" s="1" t="s">
        <v>455</v>
      </c>
    </row>
    <row r="41889" spans="1:21" hidden="1" x14ac:dyDescent="0.25">
      <c r="A41889">
        <v>6.7449680880651814E+17</v>
      </c>
      <c r="B41889" s="1" t="s">
        <v>105963</v>
      </c>
      <c r="C41889" s="1" t="s">
        <v>105964</v>
      </c>
      <c r="D41889" s="1" t="s">
        <v>23</v>
      </c>
      <c r="E41889" s="1" t="s">
        <v>24</v>
      </c>
      <c r="F41889">
        <v>3.7810705343850534E+17</v>
      </c>
      <c r="G41889" s="1" t="s">
        <v>105965</v>
      </c>
      <c r="H41889" s="1" t="s">
        <v>105966</v>
      </c>
      <c r="I41889" s="1" t="s">
        <v>786</v>
      </c>
      <c r="J41889" s="1" t="s">
        <v>28</v>
      </c>
      <c r="K41889">
        <v>3.8655130274231539E+17</v>
      </c>
      <c r="L41889" s="1" t="s">
        <v>105969</v>
      </c>
      <c r="M41889" s="1" t="s">
        <v>105970</v>
      </c>
      <c r="N41889" s="1" t="s">
        <v>23</v>
      </c>
      <c r="O41889" s="1" t="s">
        <v>36</v>
      </c>
      <c r="P41889">
        <v>1.0359142678003489E+18</v>
      </c>
      <c r="Q41889" s="1" t="s">
        <v>452</v>
      </c>
      <c r="R41889" s="1" t="s">
        <v>453</v>
      </c>
      <c r="S41889">
        <v>1.9507735372993764E+16</v>
      </c>
      <c r="T41889" s="1" t="s">
        <v>454</v>
      </c>
      <c r="U41889" s="1" t="s">
        <v>455</v>
      </c>
    </row>
    <row r="41890" spans="1:21" hidden="1" x14ac:dyDescent="0.25">
      <c r="A41890">
        <v>6.7449680880651814E+17</v>
      </c>
      <c r="B41890" s="1" t="s">
        <v>105963</v>
      </c>
      <c r="C41890" s="1" t="s">
        <v>105964</v>
      </c>
      <c r="D41890" s="1" t="s">
        <v>23</v>
      </c>
      <c r="E41890" s="1" t="s">
        <v>24</v>
      </c>
      <c r="F41890">
        <v>4.1690185971478282E+18</v>
      </c>
      <c r="G41890" s="1" t="s">
        <v>105973</v>
      </c>
      <c r="H41890" s="1" t="s">
        <v>105974</v>
      </c>
      <c r="I41890" s="1" t="s">
        <v>23</v>
      </c>
      <c r="J41890" s="1" t="s">
        <v>28</v>
      </c>
      <c r="K41890">
        <v>4.2053288691471729E+18</v>
      </c>
      <c r="L41890" s="1" t="s">
        <v>105975</v>
      </c>
      <c r="M41890" s="1" t="s">
        <v>105976</v>
      </c>
      <c r="N41890" s="1" t="s">
        <v>27</v>
      </c>
      <c r="O41890" s="1" t="s">
        <v>36</v>
      </c>
      <c r="P41890">
        <v>1.0359142678003489E+18</v>
      </c>
      <c r="Q41890" s="1" t="s">
        <v>452</v>
      </c>
      <c r="R41890" s="1" t="s">
        <v>453</v>
      </c>
      <c r="S41890">
        <v>1.9507735372993764E+16</v>
      </c>
      <c r="T41890" s="1" t="s">
        <v>454</v>
      </c>
      <c r="U41890" s="1" t="s">
        <v>455</v>
      </c>
    </row>
    <row r="41891" spans="1:21" hidden="1" x14ac:dyDescent="0.25">
      <c r="A41891">
        <v>6.7449680880651814E+17</v>
      </c>
      <c r="B41891" s="1" t="s">
        <v>105963</v>
      </c>
      <c r="C41891" s="1" t="s">
        <v>105964</v>
      </c>
      <c r="D41891" s="1" t="s">
        <v>23</v>
      </c>
      <c r="E41891" s="1" t="s">
        <v>24</v>
      </c>
      <c r="F41891">
        <v>4.1690185971478282E+18</v>
      </c>
      <c r="G41891" s="1" t="s">
        <v>105973</v>
      </c>
      <c r="H41891" s="1" t="s">
        <v>105974</v>
      </c>
      <c r="I41891" s="1" t="s">
        <v>23</v>
      </c>
      <c r="J41891" s="1" t="s">
        <v>28</v>
      </c>
      <c r="K41891">
        <v>4.1884403705434194E+18</v>
      </c>
      <c r="L41891" s="1" t="s">
        <v>105977</v>
      </c>
      <c r="M41891" s="1" t="s">
        <v>105978</v>
      </c>
      <c r="N41891" s="1" t="s">
        <v>27</v>
      </c>
      <c r="O41891" s="1" t="s">
        <v>36</v>
      </c>
      <c r="P41891">
        <v>1.0359142678003489E+18</v>
      </c>
      <c r="Q41891" s="1" t="s">
        <v>452</v>
      </c>
      <c r="R41891" s="1" t="s">
        <v>453</v>
      </c>
      <c r="S41891">
        <v>1.9507735372993764E+16</v>
      </c>
      <c r="T41891" s="1" t="s">
        <v>454</v>
      </c>
      <c r="U41891" s="1" t="s">
        <v>455</v>
      </c>
    </row>
    <row r="41892" spans="1:21" hidden="1" x14ac:dyDescent="0.25">
      <c r="A41892">
        <v>6.7449680880651814E+17</v>
      </c>
      <c r="B41892" s="1" t="s">
        <v>105963</v>
      </c>
      <c r="C41892" s="1" t="s">
        <v>105964</v>
      </c>
      <c r="D41892" s="1" t="s">
        <v>23</v>
      </c>
      <c r="E41892" s="1" t="s">
        <v>24</v>
      </c>
      <c r="F41892">
        <v>4.2604979645939958E+18</v>
      </c>
      <c r="G41892" s="1" t="s">
        <v>105979</v>
      </c>
      <c r="H41892" s="1" t="s">
        <v>105980</v>
      </c>
      <c r="I41892" s="1" t="s">
        <v>27</v>
      </c>
      <c r="J41892" s="1" t="s">
        <v>28</v>
      </c>
      <c r="K41892">
        <v>9.3901006921429033E+18</v>
      </c>
      <c r="L41892" s="1" t="s">
        <v>105981</v>
      </c>
      <c r="M41892" s="1" t="s">
        <v>105982</v>
      </c>
      <c r="N41892" s="1" t="s">
        <v>27</v>
      </c>
      <c r="O41892" s="1" t="s">
        <v>36</v>
      </c>
      <c r="P41892">
        <v>1.0359142678003489E+18</v>
      </c>
      <c r="Q41892" s="1" t="s">
        <v>452</v>
      </c>
      <c r="R41892" s="1" t="s">
        <v>453</v>
      </c>
      <c r="S41892">
        <v>1.9507735372993764E+16</v>
      </c>
      <c r="T41892" s="1" t="s">
        <v>454</v>
      </c>
      <c r="U41892" s="1" t="s">
        <v>455</v>
      </c>
    </row>
    <row r="41893" spans="1:21" hidden="1" x14ac:dyDescent="0.25">
      <c r="A41893">
        <v>2.6138720847300439E+18</v>
      </c>
      <c r="B41893" s="1" t="s">
        <v>105983</v>
      </c>
      <c r="C41893" s="1" t="s">
        <v>105984</v>
      </c>
      <c r="D41893" s="1" t="s">
        <v>23</v>
      </c>
      <c r="E41893" s="1" t="s">
        <v>24</v>
      </c>
      <c r="F41893">
        <v>2.6361086078903168E+18</v>
      </c>
      <c r="G41893" s="1" t="s">
        <v>105985</v>
      </c>
      <c r="H41893" s="1" t="s">
        <v>105986</v>
      </c>
      <c r="I41893" s="1" t="s">
        <v>23</v>
      </c>
      <c r="J41893" s="1" t="s">
        <v>28</v>
      </c>
      <c r="K41893">
        <v>2.6521526815629553E+18</v>
      </c>
      <c r="L41893" s="1" t="s">
        <v>105987</v>
      </c>
      <c r="M41893" s="1" t="s">
        <v>105988</v>
      </c>
      <c r="N41893" s="1" t="s">
        <v>23</v>
      </c>
      <c r="O41893" s="1" t="s">
        <v>36</v>
      </c>
      <c r="P41893">
        <v>1.3034298999060866E+16</v>
      </c>
      <c r="Q41893" s="1" t="s">
        <v>416</v>
      </c>
      <c r="R41893" s="1" t="s">
        <v>417</v>
      </c>
      <c r="S41893">
        <v>7.0321851765281208E+18</v>
      </c>
      <c r="T41893" s="1" t="s">
        <v>166</v>
      </c>
      <c r="U41893" s="1" t="s">
        <v>167</v>
      </c>
    </row>
    <row r="41894" spans="1:21" hidden="1" x14ac:dyDescent="0.25">
      <c r="A41894">
        <v>6.4942861420052152E+18</v>
      </c>
      <c r="B41894" s="1" t="s">
        <v>105989</v>
      </c>
      <c r="C41894" s="1" t="s">
        <v>105990</v>
      </c>
      <c r="D41894" s="1" t="s">
        <v>58</v>
      </c>
      <c r="E41894" s="1" t="s">
        <v>24</v>
      </c>
      <c r="G41894" s="1" t="s">
        <v>29</v>
      </c>
      <c r="H41894" s="1" t="s">
        <v>29</v>
      </c>
      <c r="I41894" s="1" t="s">
        <v>29</v>
      </c>
      <c r="J41894" s="1" t="s">
        <v>29</v>
      </c>
      <c r="L41894" s="1" t="s">
        <v>29</v>
      </c>
      <c r="M41894" s="1" t="s">
        <v>29</v>
      </c>
      <c r="N41894" s="1" t="s">
        <v>29</v>
      </c>
      <c r="O41894" s="1" t="s">
        <v>29</v>
      </c>
      <c r="Q41894" s="1" t="s">
        <v>29</v>
      </c>
      <c r="R41894" s="1" t="s">
        <v>29</v>
      </c>
      <c r="T41894" s="1" t="s">
        <v>29</v>
      </c>
      <c r="U41894" s="1" t="s">
        <v>29</v>
      </c>
    </row>
    <row r="41895" spans="1:21" hidden="1" x14ac:dyDescent="0.25">
      <c r="A41895">
        <v>6.5249669144670044E+18</v>
      </c>
      <c r="B41895" s="1" t="s">
        <v>105991</v>
      </c>
      <c r="C41895" s="1" t="s">
        <v>105992</v>
      </c>
      <c r="D41895" s="1" t="s">
        <v>58</v>
      </c>
      <c r="E41895" s="1" t="s">
        <v>24</v>
      </c>
      <c r="G41895" s="1" t="s">
        <v>29</v>
      </c>
      <c r="H41895" s="1" t="s">
        <v>29</v>
      </c>
      <c r="I41895" s="1" t="s">
        <v>29</v>
      </c>
      <c r="J41895" s="1" t="s">
        <v>29</v>
      </c>
      <c r="L41895" s="1" t="s">
        <v>29</v>
      </c>
      <c r="M41895" s="1" t="s">
        <v>29</v>
      </c>
      <c r="N41895" s="1" t="s">
        <v>29</v>
      </c>
      <c r="O41895" s="1" t="s">
        <v>29</v>
      </c>
      <c r="Q41895" s="1" t="s">
        <v>29</v>
      </c>
      <c r="R41895" s="1" t="s">
        <v>29</v>
      </c>
      <c r="T41895" s="1" t="s">
        <v>29</v>
      </c>
      <c r="U41895" s="1" t="s">
        <v>29</v>
      </c>
    </row>
    <row r="41896" spans="1:21" hidden="1" x14ac:dyDescent="0.25">
      <c r="A41896">
        <v>8.706182069102936E+16</v>
      </c>
      <c r="B41896" s="1" t="s">
        <v>105993</v>
      </c>
      <c r="C41896" s="1" t="s">
        <v>105994</v>
      </c>
      <c r="D41896" s="1" t="s">
        <v>58</v>
      </c>
      <c r="E41896" s="1" t="s">
        <v>24</v>
      </c>
      <c r="G41896" s="1" t="s">
        <v>29</v>
      </c>
      <c r="H41896" s="1" t="s">
        <v>29</v>
      </c>
      <c r="I41896" s="1" t="s">
        <v>29</v>
      </c>
      <c r="J41896" s="1" t="s">
        <v>29</v>
      </c>
      <c r="L41896" s="1" t="s">
        <v>29</v>
      </c>
      <c r="M41896" s="1" t="s">
        <v>29</v>
      </c>
      <c r="N41896" s="1" t="s">
        <v>29</v>
      </c>
      <c r="O41896" s="1" t="s">
        <v>29</v>
      </c>
      <c r="Q41896" s="1" t="s">
        <v>29</v>
      </c>
      <c r="R41896" s="1" t="s">
        <v>29</v>
      </c>
      <c r="T41896" s="1" t="s">
        <v>29</v>
      </c>
      <c r="U41896" s="1" t="s">
        <v>29</v>
      </c>
    </row>
    <row r="41897" spans="1:21" hidden="1" x14ac:dyDescent="0.25">
      <c r="A41897">
        <v>5.6051020214694973E+18</v>
      </c>
      <c r="B41897" s="1" t="s">
        <v>96617</v>
      </c>
      <c r="C41897" s="1" t="s">
        <v>96618</v>
      </c>
      <c r="D41897" s="1" t="s">
        <v>27</v>
      </c>
      <c r="E41897" s="1" t="s">
        <v>91</v>
      </c>
      <c r="G41897" s="1" t="s">
        <v>29</v>
      </c>
      <c r="H41897" s="1" t="s">
        <v>29</v>
      </c>
      <c r="I41897" s="1" t="s">
        <v>29</v>
      </c>
      <c r="J41897" s="1" t="s">
        <v>29</v>
      </c>
      <c r="L41897" s="1" t="s">
        <v>29</v>
      </c>
      <c r="M41897" s="1" t="s">
        <v>29</v>
      </c>
      <c r="N41897" s="1" t="s">
        <v>29</v>
      </c>
      <c r="O41897" s="1" t="s">
        <v>29</v>
      </c>
      <c r="Q41897" s="1" t="s">
        <v>29</v>
      </c>
      <c r="R41897" s="1" t="s">
        <v>29</v>
      </c>
      <c r="T41897" s="1" t="s">
        <v>29</v>
      </c>
      <c r="U41897" s="1" t="s">
        <v>29</v>
      </c>
    </row>
    <row r="41898" spans="1:21" hidden="1" x14ac:dyDescent="0.25">
      <c r="A41898">
        <v>1.0395529585770138E+19</v>
      </c>
      <c r="B41898" s="1" t="s">
        <v>105995</v>
      </c>
      <c r="C41898" s="1" t="s">
        <v>105996</v>
      </c>
      <c r="D41898" s="1" t="s">
        <v>23</v>
      </c>
      <c r="E41898" s="1" t="s">
        <v>24</v>
      </c>
      <c r="F41898">
        <v>1.0414669884186659E+19</v>
      </c>
      <c r="G41898" s="1" t="s">
        <v>105997</v>
      </c>
      <c r="H41898" s="1" t="s">
        <v>105998</v>
      </c>
      <c r="I41898" s="1" t="s">
        <v>27</v>
      </c>
      <c r="J41898" s="1" t="s">
        <v>28</v>
      </c>
      <c r="L41898" s="1" t="s">
        <v>29</v>
      </c>
      <c r="M41898" s="1" t="s">
        <v>29</v>
      </c>
      <c r="N41898" s="1" t="s">
        <v>29</v>
      </c>
      <c r="O41898" s="1" t="s">
        <v>29</v>
      </c>
      <c r="Q41898" s="1" t="s">
        <v>29</v>
      </c>
      <c r="R41898" s="1" t="s">
        <v>29</v>
      </c>
      <c r="T41898" s="1" t="s">
        <v>29</v>
      </c>
      <c r="U41898" s="1" t="s">
        <v>29</v>
      </c>
    </row>
    <row r="41899" spans="1:21" hidden="1" x14ac:dyDescent="0.25">
      <c r="A41899">
        <v>8.6408210251950316E+18</v>
      </c>
      <c r="B41899" s="1" t="s">
        <v>105999</v>
      </c>
      <c r="C41899" s="1" t="s">
        <v>106000</v>
      </c>
      <c r="D41899" s="1" t="s">
        <v>178</v>
      </c>
      <c r="E41899" s="1" t="s">
        <v>24</v>
      </c>
      <c r="G41899" s="1" t="s">
        <v>29</v>
      </c>
      <c r="H41899" s="1" t="s">
        <v>29</v>
      </c>
      <c r="I41899" s="1" t="s">
        <v>29</v>
      </c>
      <c r="J41899" s="1" t="s">
        <v>29</v>
      </c>
      <c r="L41899" s="1" t="s">
        <v>29</v>
      </c>
      <c r="M41899" s="1" t="s">
        <v>29</v>
      </c>
      <c r="N41899" s="1" t="s">
        <v>29</v>
      </c>
      <c r="O41899" s="1" t="s">
        <v>29</v>
      </c>
      <c r="Q41899" s="1" t="s">
        <v>29</v>
      </c>
      <c r="R41899" s="1" t="s">
        <v>29</v>
      </c>
      <c r="T41899" s="1" t="s">
        <v>29</v>
      </c>
      <c r="U41899" s="1" t="s">
        <v>29</v>
      </c>
    </row>
    <row r="41900" spans="1:21" hidden="1" x14ac:dyDescent="0.25">
      <c r="A41900">
        <v>1.922635126149054E+16</v>
      </c>
      <c r="B41900" s="1" t="s">
        <v>106001</v>
      </c>
      <c r="C41900" s="1" t="s">
        <v>106002</v>
      </c>
      <c r="D41900" s="1" t="s">
        <v>58</v>
      </c>
      <c r="E41900" s="1" t="s">
        <v>24</v>
      </c>
      <c r="G41900" s="1" t="s">
        <v>29</v>
      </c>
      <c r="H41900" s="1" t="s">
        <v>29</v>
      </c>
      <c r="I41900" s="1" t="s">
        <v>29</v>
      </c>
      <c r="J41900" s="1" t="s">
        <v>29</v>
      </c>
      <c r="L41900" s="1" t="s">
        <v>29</v>
      </c>
      <c r="M41900" s="1" t="s">
        <v>29</v>
      </c>
      <c r="N41900" s="1" t="s">
        <v>29</v>
      </c>
      <c r="O41900" s="1" t="s">
        <v>29</v>
      </c>
      <c r="Q41900" s="1" t="s">
        <v>29</v>
      </c>
      <c r="R41900" s="1" t="s">
        <v>29</v>
      </c>
      <c r="T41900" s="1" t="s">
        <v>29</v>
      </c>
      <c r="U41900" s="1" t="s">
        <v>29</v>
      </c>
    </row>
    <row r="41901" spans="1:21" hidden="1" x14ac:dyDescent="0.25">
      <c r="A41901">
        <v>4026702506794348</v>
      </c>
      <c r="B41901" s="1" t="s">
        <v>106003</v>
      </c>
      <c r="C41901" s="1" t="s">
        <v>106004</v>
      </c>
      <c r="D41901" s="1" t="s">
        <v>58</v>
      </c>
      <c r="E41901" s="1" t="s">
        <v>24</v>
      </c>
      <c r="G41901" s="1" t="s">
        <v>29</v>
      </c>
      <c r="H41901" s="1" t="s">
        <v>29</v>
      </c>
      <c r="I41901" s="1" t="s">
        <v>29</v>
      </c>
      <c r="J41901" s="1" t="s">
        <v>29</v>
      </c>
      <c r="L41901" s="1" t="s">
        <v>29</v>
      </c>
      <c r="M41901" s="1" t="s">
        <v>29</v>
      </c>
      <c r="N41901" s="1" t="s">
        <v>29</v>
      </c>
      <c r="O41901" s="1" t="s">
        <v>29</v>
      </c>
      <c r="Q41901" s="1" t="s">
        <v>29</v>
      </c>
      <c r="R41901" s="1" t="s">
        <v>29</v>
      </c>
      <c r="T41901" s="1" t="s">
        <v>29</v>
      </c>
      <c r="U41901" s="1" t="s">
        <v>29</v>
      </c>
    </row>
    <row r="41902" spans="1:21" hidden="1" x14ac:dyDescent="0.25">
      <c r="A41902">
        <v>1.0550062322132898E+19</v>
      </c>
      <c r="B41902" s="1" t="s">
        <v>106005</v>
      </c>
      <c r="C41902" s="1" t="s">
        <v>106006</v>
      </c>
      <c r="D41902" s="1" t="s">
        <v>23</v>
      </c>
      <c r="E41902" s="1" t="s">
        <v>91</v>
      </c>
      <c r="G41902" s="1" t="s">
        <v>29</v>
      </c>
      <c r="H41902" s="1" t="s">
        <v>29</v>
      </c>
      <c r="I41902" s="1" t="s">
        <v>29</v>
      </c>
      <c r="J41902" s="1" t="s">
        <v>29</v>
      </c>
      <c r="L41902" s="1" t="s">
        <v>29</v>
      </c>
      <c r="M41902" s="1" t="s">
        <v>29</v>
      </c>
      <c r="N41902" s="1" t="s">
        <v>29</v>
      </c>
      <c r="O41902" s="1" t="s">
        <v>29</v>
      </c>
      <c r="Q41902" s="1" t="s">
        <v>29</v>
      </c>
      <c r="R41902" s="1" t="s">
        <v>29</v>
      </c>
      <c r="T41902" s="1" t="s">
        <v>29</v>
      </c>
      <c r="U41902" s="1" t="s">
        <v>29</v>
      </c>
    </row>
    <row r="41903" spans="1:21" hidden="1" x14ac:dyDescent="0.25">
      <c r="A41903">
        <v>1.0222706924214538E+19</v>
      </c>
      <c r="B41903" s="1" t="s">
        <v>106007</v>
      </c>
      <c r="C41903" s="1" t="s">
        <v>106008</v>
      </c>
      <c r="D41903" s="1" t="s">
        <v>23</v>
      </c>
      <c r="E41903" s="1" t="s">
        <v>91</v>
      </c>
      <c r="G41903" s="1" t="s">
        <v>29</v>
      </c>
      <c r="H41903" s="1" t="s">
        <v>29</v>
      </c>
      <c r="I41903" s="1" t="s">
        <v>29</v>
      </c>
      <c r="J41903" s="1" t="s">
        <v>29</v>
      </c>
      <c r="L41903" s="1" t="s">
        <v>29</v>
      </c>
      <c r="M41903" s="1" t="s">
        <v>29</v>
      </c>
      <c r="N41903" s="1" t="s">
        <v>29</v>
      </c>
      <c r="O41903" s="1" t="s">
        <v>29</v>
      </c>
      <c r="Q41903" s="1" t="s">
        <v>29</v>
      </c>
      <c r="R41903" s="1" t="s">
        <v>29</v>
      </c>
      <c r="T41903" s="1" t="s">
        <v>29</v>
      </c>
      <c r="U41903" s="1" t="s">
        <v>29</v>
      </c>
    </row>
    <row r="41904" spans="1:21" hidden="1" x14ac:dyDescent="0.25">
      <c r="A41904">
        <v>7.2674992358544394E+18</v>
      </c>
      <c r="B41904" s="1" t="s">
        <v>106009</v>
      </c>
      <c r="C41904" s="1" t="s">
        <v>106010</v>
      </c>
      <c r="D41904" s="1" t="s">
        <v>1674</v>
      </c>
      <c r="E41904" s="1" t="s">
        <v>24</v>
      </c>
      <c r="F41904">
        <v>9.1269280726295992E+18</v>
      </c>
      <c r="G41904" s="1" t="s">
        <v>106011</v>
      </c>
      <c r="H41904" s="1" t="s">
        <v>106012</v>
      </c>
      <c r="I41904" s="1" t="s">
        <v>29</v>
      </c>
      <c r="J41904" s="1" t="s">
        <v>28</v>
      </c>
      <c r="K41904">
        <v>9.1379055967216425E+18</v>
      </c>
      <c r="L41904" s="1" t="s">
        <v>106013</v>
      </c>
      <c r="M41904" s="1" t="s">
        <v>106014</v>
      </c>
      <c r="N41904" s="1" t="s">
        <v>29</v>
      </c>
      <c r="O41904" s="1" t="s">
        <v>36</v>
      </c>
      <c r="Q41904" s="1" t="s">
        <v>29</v>
      </c>
      <c r="R41904" s="1" t="s">
        <v>29</v>
      </c>
      <c r="T41904" s="1" t="s">
        <v>29</v>
      </c>
      <c r="U41904" s="1" t="s">
        <v>29</v>
      </c>
    </row>
    <row r="41905" spans="1:21" hidden="1" x14ac:dyDescent="0.25">
      <c r="A41905">
        <v>5.7421884590397092E+18</v>
      </c>
      <c r="B41905" s="1" t="s">
        <v>106015</v>
      </c>
      <c r="C41905" s="1" t="s">
        <v>106016</v>
      </c>
      <c r="D41905" s="1" t="s">
        <v>23</v>
      </c>
      <c r="E41905" s="1" t="s">
        <v>24</v>
      </c>
      <c r="F41905">
        <v>5.7537289330849772E+18</v>
      </c>
      <c r="G41905" s="1" t="s">
        <v>106017</v>
      </c>
      <c r="H41905" s="1" t="s">
        <v>106018</v>
      </c>
      <c r="I41905" s="1" t="s">
        <v>23</v>
      </c>
      <c r="J41905" s="1" t="s">
        <v>28</v>
      </c>
      <c r="K41905">
        <v>5.7655508821068902E+18</v>
      </c>
      <c r="L41905" s="1" t="s">
        <v>106019</v>
      </c>
      <c r="M41905" s="1" t="s">
        <v>106020</v>
      </c>
      <c r="N41905" s="1" t="s">
        <v>23</v>
      </c>
      <c r="O41905" s="1" t="s">
        <v>36</v>
      </c>
      <c r="P41905">
        <v>1.2642547513151052E+19</v>
      </c>
      <c r="Q41905" s="1" t="s">
        <v>106021</v>
      </c>
      <c r="R41905" s="1" t="s">
        <v>106022</v>
      </c>
      <c r="S41905">
        <v>7.0321851765281208E+18</v>
      </c>
      <c r="T41905" s="1" t="s">
        <v>166</v>
      </c>
      <c r="U41905" s="1" t="s">
        <v>167</v>
      </c>
    </row>
    <row r="41906" spans="1:21" hidden="1" x14ac:dyDescent="0.25">
      <c r="A41906">
        <v>1.4784287127668449E+19</v>
      </c>
      <c r="B41906" s="1" t="s">
        <v>106023</v>
      </c>
      <c r="C41906" s="1" t="s">
        <v>106024</v>
      </c>
      <c r="D41906" s="1" t="s">
        <v>23</v>
      </c>
      <c r="E41906" s="1" t="s">
        <v>24</v>
      </c>
      <c r="F41906">
        <v>1.4809056925619118E+19</v>
      </c>
      <c r="G41906" s="1" t="s">
        <v>106025</v>
      </c>
      <c r="H41906" s="1" t="s">
        <v>106026</v>
      </c>
      <c r="I41906" s="1" t="s">
        <v>23</v>
      </c>
      <c r="J41906" s="1" t="s">
        <v>28</v>
      </c>
      <c r="K41906">
        <v>1.4824819524315046E+19</v>
      </c>
      <c r="L41906" s="1" t="s">
        <v>106027</v>
      </c>
      <c r="M41906" s="1" t="s">
        <v>106028</v>
      </c>
      <c r="N41906" s="1" t="s">
        <v>23</v>
      </c>
      <c r="O41906" s="1" t="s">
        <v>36</v>
      </c>
      <c r="P41906">
        <v>1.3034298999060866E+16</v>
      </c>
      <c r="Q41906" s="1" t="s">
        <v>416</v>
      </c>
      <c r="R41906" s="1" t="s">
        <v>417</v>
      </c>
      <c r="S41906">
        <v>7.0321851765281208E+18</v>
      </c>
      <c r="T41906" s="1" t="s">
        <v>166</v>
      </c>
      <c r="U41906" s="1" t="s">
        <v>167</v>
      </c>
    </row>
    <row r="41907" spans="1:21" hidden="1" x14ac:dyDescent="0.25">
      <c r="A41907">
        <v>1.5898928352515764E+19</v>
      </c>
      <c r="B41907" s="1" t="s">
        <v>106029</v>
      </c>
      <c r="C41907" s="1" t="s">
        <v>106030</v>
      </c>
      <c r="D41907" s="1" t="s">
        <v>58</v>
      </c>
      <c r="E41907" s="1" t="s">
        <v>24</v>
      </c>
      <c r="G41907" s="1" t="s">
        <v>29</v>
      </c>
      <c r="H41907" s="1" t="s">
        <v>29</v>
      </c>
      <c r="I41907" s="1" t="s">
        <v>29</v>
      </c>
      <c r="J41907" s="1" t="s">
        <v>29</v>
      </c>
      <c r="L41907" s="1" t="s">
        <v>29</v>
      </c>
      <c r="M41907" s="1" t="s">
        <v>29</v>
      </c>
      <c r="N41907" s="1" t="s">
        <v>29</v>
      </c>
      <c r="O41907" s="1" t="s">
        <v>29</v>
      </c>
      <c r="Q41907" s="1" t="s">
        <v>29</v>
      </c>
      <c r="R41907" s="1" t="s">
        <v>29</v>
      </c>
      <c r="T41907" s="1" t="s">
        <v>29</v>
      </c>
      <c r="U41907" s="1" t="s">
        <v>29</v>
      </c>
    </row>
    <row r="41908" spans="1:21" hidden="1" x14ac:dyDescent="0.25">
      <c r="A41908">
        <v>1.5942275498929598E+19</v>
      </c>
      <c r="B41908" s="1" t="s">
        <v>106031</v>
      </c>
      <c r="C41908" s="1" t="s">
        <v>106032</v>
      </c>
      <c r="D41908" s="1" t="s">
        <v>58</v>
      </c>
      <c r="E41908" s="1" t="s">
        <v>24</v>
      </c>
      <c r="G41908" s="1" t="s">
        <v>29</v>
      </c>
      <c r="H41908" s="1" t="s">
        <v>29</v>
      </c>
      <c r="I41908" s="1" t="s">
        <v>29</v>
      </c>
      <c r="J41908" s="1" t="s">
        <v>29</v>
      </c>
      <c r="L41908" s="1" t="s">
        <v>29</v>
      </c>
      <c r="M41908" s="1" t="s">
        <v>29</v>
      </c>
      <c r="N41908" s="1" t="s">
        <v>29</v>
      </c>
      <c r="O41908" s="1" t="s">
        <v>29</v>
      </c>
      <c r="Q41908" s="1" t="s">
        <v>29</v>
      </c>
      <c r="R41908" s="1" t="s">
        <v>29</v>
      </c>
      <c r="T41908" s="1" t="s">
        <v>29</v>
      </c>
      <c r="U41908" s="1" t="s">
        <v>29</v>
      </c>
    </row>
    <row r="41909" spans="1:21" hidden="1" x14ac:dyDescent="0.25">
      <c r="A41909">
        <v>5.925713150703359E+18</v>
      </c>
      <c r="B41909" s="1" t="s">
        <v>106033</v>
      </c>
      <c r="C41909" s="1" t="s">
        <v>106034</v>
      </c>
      <c r="D41909" s="1" t="s">
        <v>23</v>
      </c>
      <c r="E41909" s="1" t="s">
        <v>24</v>
      </c>
      <c r="F41909">
        <v>6.0084667938579958E+18</v>
      </c>
      <c r="G41909" s="1" t="s">
        <v>106035</v>
      </c>
      <c r="H41909" s="1" t="s">
        <v>106036</v>
      </c>
      <c r="I41909" s="1" t="s">
        <v>23</v>
      </c>
      <c r="J41909" s="1" t="s">
        <v>28</v>
      </c>
      <c r="K41909">
        <v>6.0706727637128202E+18</v>
      </c>
      <c r="L41909" s="1" t="s">
        <v>106037</v>
      </c>
      <c r="M41909" s="1" t="s">
        <v>106038</v>
      </c>
      <c r="N41909" s="1" t="s">
        <v>23</v>
      </c>
      <c r="O41909" s="1" t="s">
        <v>36</v>
      </c>
      <c r="Q41909" s="1" t="s">
        <v>29</v>
      </c>
      <c r="R41909" s="1" t="s">
        <v>29</v>
      </c>
      <c r="T41909" s="1" t="s">
        <v>29</v>
      </c>
      <c r="U41909" s="1" t="s">
        <v>29</v>
      </c>
    </row>
    <row r="41910" spans="1:21" hidden="1" x14ac:dyDescent="0.25">
      <c r="A41910">
        <v>5.925713150703359E+18</v>
      </c>
      <c r="B41910" s="1" t="s">
        <v>106033</v>
      </c>
      <c r="C41910" s="1" t="s">
        <v>106034</v>
      </c>
      <c r="D41910" s="1" t="s">
        <v>23</v>
      </c>
      <c r="E41910" s="1" t="s">
        <v>24</v>
      </c>
      <c r="F41910">
        <v>6.0205702178570783E+18</v>
      </c>
      <c r="G41910" s="1" t="s">
        <v>106039</v>
      </c>
      <c r="H41910" s="1" t="s">
        <v>106040</v>
      </c>
      <c r="I41910" s="1" t="s">
        <v>23</v>
      </c>
      <c r="J41910" s="1" t="s">
        <v>28</v>
      </c>
      <c r="K41910">
        <v>1.2933029633353834E+19</v>
      </c>
      <c r="L41910" s="1" t="s">
        <v>106041</v>
      </c>
      <c r="M41910" s="1" t="s">
        <v>106042</v>
      </c>
      <c r="N41910" s="1" t="s">
        <v>23</v>
      </c>
      <c r="O41910" s="1" t="s">
        <v>36</v>
      </c>
      <c r="Q41910" s="1" t="s">
        <v>29</v>
      </c>
      <c r="R41910" s="1" t="s">
        <v>29</v>
      </c>
      <c r="S41910">
        <v>7.0321851765281208E+18</v>
      </c>
      <c r="T41910" s="1" t="s">
        <v>166</v>
      </c>
      <c r="U41910" s="1" t="s">
        <v>167</v>
      </c>
    </row>
    <row r="41911" spans="1:21" hidden="1" x14ac:dyDescent="0.25">
      <c r="A41911">
        <v>5.925713150703359E+18</v>
      </c>
      <c r="B41911" s="1" t="s">
        <v>106033</v>
      </c>
      <c r="C41911" s="1" t="s">
        <v>106034</v>
      </c>
      <c r="D41911" s="1" t="s">
        <v>23</v>
      </c>
      <c r="E41911" s="1" t="s">
        <v>24</v>
      </c>
      <c r="F41911">
        <v>6.0205702178570783E+18</v>
      </c>
      <c r="G41911" s="1" t="s">
        <v>106039</v>
      </c>
      <c r="H41911" s="1" t="s">
        <v>106040</v>
      </c>
      <c r="I41911" s="1" t="s">
        <v>23</v>
      </c>
      <c r="J41911" s="1" t="s">
        <v>28</v>
      </c>
      <c r="K41911">
        <v>1.2958080906281214E+19</v>
      </c>
      <c r="L41911" s="1" t="s">
        <v>106043</v>
      </c>
      <c r="M41911" s="1" t="s">
        <v>106044</v>
      </c>
      <c r="N41911" s="1" t="s">
        <v>23</v>
      </c>
      <c r="O41911" s="1" t="s">
        <v>36</v>
      </c>
      <c r="Q41911" s="1" t="s">
        <v>29</v>
      </c>
      <c r="R41911" s="1" t="s">
        <v>29</v>
      </c>
      <c r="S41911">
        <v>7.0321851765281208E+18</v>
      </c>
      <c r="T41911" s="1" t="s">
        <v>166</v>
      </c>
      <c r="U41911" s="1" t="s">
        <v>167</v>
      </c>
    </row>
    <row r="41912" spans="1:21" hidden="1" x14ac:dyDescent="0.25">
      <c r="A41912">
        <v>5.925713150703359E+18</v>
      </c>
      <c r="B41912" s="1" t="s">
        <v>106033</v>
      </c>
      <c r="C41912" s="1" t="s">
        <v>106034</v>
      </c>
      <c r="D41912" s="1" t="s">
        <v>23</v>
      </c>
      <c r="E41912" s="1" t="s">
        <v>24</v>
      </c>
      <c r="F41912">
        <v>6.0205702178570783E+18</v>
      </c>
      <c r="G41912" s="1" t="s">
        <v>106039</v>
      </c>
      <c r="H41912" s="1" t="s">
        <v>106040</v>
      </c>
      <c r="I41912" s="1" t="s">
        <v>23</v>
      </c>
      <c r="J41912" s="1" t="s">
        <v>28</v>
      </c>
      <c r="K41912">
        <v>1.2983132179208659E+19</v>
      </c>
      <c r="L41912" s="1" t="s">
        <v>106045</v>
      </c>
      <c r="M41912" s="1" t="s">
        <v>106046</v>
      </c>
      <c r="N41912" s="1" t="s">
        <v>23</v>
      </c>
      <c r="O41912" s="1" t="s">
        <v>36</v>
      </c>
      <c r="Q41912" s="1" t="s">
        <v>29</v>
      </c>
      <c r="R41912" s="1" t="s">
        <v>29</v>
      </c>
      <c r="S41912">
        <v>7.0321851765281208E+18</v>
      </c>
      <c r="T41912" s="1" t="s">
        <v>166</v>
      </c>
      <c r="U41912" s="1" t="s">
        <v>167</v>
      </c>
    </row>
    <row r="41913" spans="1:21" hidden="1" x14ac:dyDescent="0.25">
      <c r="A41913">
        <v>5.925713150703359E+18</v>
      </c>
      <c r="B41913" s="1" t="s">
        <v>106033</v>
      </c>
      <c r="C41913" s="1" t="s">
        <v>106034</v>
      </c>
      <c r="D41913" s="1" t="s">
        <v>23</v>
      </c>
      <c r="E41913" s="1" t="s">
        <v>24</v>
      </c>
      <c r="F41913">
        <v>6.0205702178570783E+18</v>
      </c>
      <c r="G41913" s="1" t="s">
        <v>106039</v>
      </c>
      <c r="H41913" s="1" t="s">
        <v>106040</v>
      </c>
      <c r="I41913" s="1" t="s">
        <v>23</v>
      </c>
      <c r="J41913" s="1" t="s">
        <v>28</v>
      </c>
      <c r="K41913">
        <v>6.0819317627815741E+18</v>
      </c>
      <c r="L41913" s="1" t="s">
        <v>106047</v>
      </c>
      <c r="M41913" s="1" t="s">
        <v>106048</v>
      </c>
      <c r="N41913" s="1" t="s">
        <v>23</v>
      </c>
      <c r="O41913" s="1" t="s">
        <v>36</v>
      </c>
      <c r="Q41913" s="1" t="s">
        <v>29</v>
      </c>
      <c r="R41913" s="1" t="s">
        <v>29</v>
      </c>
      <c r="T41913" s="1" t="s">
        <v>29</v>
      </c>
      <c r="U41913" s="1" t="s">
        <v>29</v>
      </c>
    </row>
    <row r="41914" spans="1:21" hidden="1" x14ac:dyDescent="0.25">
      <c r="A41914">
        <v>1.2190776992310213E+19</v>
      </c>
      <c r="B41914" s="1" t="s">
        <v>106049</v>
      </c>
      <c r="C41914" s="1" t="s">
        <v>106050</v>
      </c>
      <c r="D41914" s="1" t="s">
        <v>58</v>
      </c>
      <c r="E41914" s="1" t="s">
        <v>24</v>
      </c>
      <c r="G41914" s="1" t="s">
        <v>29</v>
      </c>
      <c r="H41914" s="1" t="s">
        <v>29</v>
      </c>
      <c r="I41914" s="1" t="s">
        <v>29</v>
      </c>
      <c r="J41914" s="1" t="s">
        <v>29</v>
      </c>
      <c r="L41914" s="1" t="s">
        <v>29</v>
      </c>
      <c r="M41914" s="1" t="s">
        <v>29</v>
      </c>
      <c r="N41914" s="1" t="s">
        <v>29</v>
      </c>
      <c r="O41914" s="1" t="s">
        <v>29</v>
      </c>
      <c r="Q41914" s="1" t="s">
        <v>29</v>
      </c>
      <c r="R41914" s="1" t="s">
        <v>29</v>
      </c>
      <c r="T41914" s="1" t="s">
        <v>29</v>
      </c>
      <c r="U41914" s="1" t="s">
        <v>29</v>
      </c>
    </row>
    <row r="41915" spans="1:21" hidden="1" x14ac:dyDescent="0.25">
      <c r="A41915">
        <v>1.2231872338910362E+19</v>
      </c>
      <c r="B41915" s="1" t="s">
        <v>106051</v>
      </c>
      <c r="C41915" s="1" t="s">
        <v>106052</v>
      </c>
      <c r="D41915" s="1" t="s">
        <v>58</v>
      </c>
      <c r="E41915" s="1" t="s">
        <v>24</v>
      </c>
      <c r="G41915" s="1" t="s">
        <v>29</v>
      </c>
      <c r="H41915" s="1" t="s">
        <v>29</v>
      </c>
      <c r="I41915" s="1" t="s">
        <v>29</v>
      </c>
      <c r="J41915" s="1" t="s">
        <v>29</v>
      </c>
      <c r="L41915" s="1" t="s">
        <v>29</v>
      </c>
      <c r="M41915" s="1" t="s">
        <v>29</v>
      </c>
      <c r="N41915" s="1" t="s">
        <v>29</v>
      </c>
      <c r="O41915" s="1" t="s">
        <v>29</v>
      </c>
      <c r="Q41915" s="1" t="s">
        <v>29</v>
      </c>
      <c r="R41915" s="1" t="s">
        <v>29</v>
      </c>
      <c r="T41915" s="1" t="s">
        <v>29</v>
      </c>
      <c r="U41915" s="1" t="s">
        <v>29</v>
      </c>
    </row>
    <row r="41916" spans="1:21" hidden="1" x14ac:dyDescent="0.25">
      <c r="A41916">
        <v>2.5257757191700751E+18</v>
      </c>
      <c r="B41916" s="1" t="s">
        <v>106053</v>
      </c>
      <c r="C41916" s="1" t="s">
        <v>106054</v>
      </c>
      <c r="D41916" s="1" t="s">
        <v>1674</v>
      </c>
      <c r="E41916" s="1" t="s">
        <v>24</v>
      </c>
      <c r="F41916">
        <v>2.5451974925635036E+18</v>
      </c>
      <c r="G41916" s="1" t="s">
        <v>106055</v>
      </c>
      <c r="H41916" s="1" t="s">
        <v>106056</v>
      </c>
      <c r="I41916" s="1" t="s">
        <v>27</v>
      </c>
      <c r="J41916" s="1" t="s">
        <v>28</v>
      </c>
      <c r="K41916">
        <v>2.5578638665165972E+18</v>
      </c>
      <c r="L41916" s="1" t="s">
        <v>106057</v>
      </c>
      <c r="M41916" s="1" t="s">
        <v>106058</v>
      </c>
      <c r="N41916" s="1" t="s">
        <v>27</v>
      </c>
      <c r="O41916" s="1" t="s">
        <v>36</v>
      </c>
      <c r="Q41916" s="1" t="s">
        <v>29</v>
      </c>
      <c r="R41916" s="1" t="s">
        <v>29</v>
      </c>
      <c r="T41916" s="1" t="s">
        <v>29</v>
      </c>
      <c r="U41916" s="1" t="s">
        <v>29</v>
      </c>
    </row>
    <row r="41917" spans="1:21" hidden="1" x14ac:dyDescent="0.25">
      <c r="A41917">
        <v>8.6681176536767232E+18</v>
      </c>
      <c r="B41917" s="1" t="s">
        <v>106059</v>
      </c>
      <c r="C41917" s="1" t="s">
        <v>106060</v>
      </c>
      <c r="D41917" s="1" t="s">
        <v>58</v>
      </c>
      <c r="E41917" s="1" t="s">
        <v>24</v>
      </c>
      <c r="G41917" s="1" t="s">
        <v>29</v>
      </c>
      <c r="H41917" s="1" t="s">
        <v>29</v>
      </c>
      <c r="I41917" s="1" t="s">
        <v>29</v>
      </c>
      <c r="J41917" s="1" t="s">
        <v>29</v>
      </c>
      <c r="L41917" s="1" t="s">
        <v>29</v>
      </c>
      <c r="M41917" s="1" t="s">
        <v>29</v>
      </c>
      <c r="N41917" s="1" t="s">
        <v>29</v>
      </c>
      <c r="O41917" s="1" t="s">
        <v>29</v>
      </c>
      <c r="Q41917" s="1" t="s">
        <v>29</v>
      </c>
      <c r="R41917" s="1" t="s">
        <v>29</v>
      </c>
      <c r="T41917" s="1" t="s">
        <v>29</v>
      </c>
      <c r="U41917" s="1" t="s">
        <v>29</v>
      </c>
    </row>
    <row r="41918" spans="1:21" hidden="1" x14ac:dyDescent="0.25">
      <c r="A41918">
        <v>2.7684086936758543E+18</v>
      </c>
      <c r="B41918" s="1" t="s">
        <v>106061</v>
      </c>
      <c r="C41918" s="1" t="s">
        <v>106062</v>
      </c>
      <c r="D41918" s="1" t="s">
        <v>23</v>
      </c>
      <c r="E41918" s="1" t="s">
        <v>24</v>
      </c>
      <c r="G41918" s="1" t="s">
        <v>29</v>
      </c>
      <c r="H41918" s="1" t="s">
        <v>29</v>
      </c>
      <c r="I41918" s="1" t="s">
        <v>29</v>
      </c>
      <c r="J41918" s="1" t="s">
        <v>29</v>
      </c>
      <c r="L41918" s="1" t="s">
        <v>29</v>
      </c>
      <c r="M41918" s="1" t="s">
        <v>29</v>
      </c>
      <c r="N41918" s="1" t="s">
        <v>29</v>
      </c>
      <c r="O41918" s="1" t="s">
        <v>29</v>
      </c>
      <c r="Q41918" s="1" t="s">
        <v>29</v>
      </c>
      <c r="R41918" s="1" t="s">
        <v>29</v>
      </c>
      <c r="T41918" s="1" t="s">
        <v>29</v>
      </c>
      <c r="U41918" s="1" t="s">
        <v>29</v>
      </c>
    </row>
    <row r="41919" spans="1:21" hidden="1" x14ac:dyDescent="0.25">
      <c r="A41919">
        <v>1.6036286794529843E+19</v>
      </c>
      <c r="B41919" s="1" t="s">
        <v>106063</v>
      </c>
      <c r="C41919" s="1" t="s">
        <v>106064</v>
      </c>
      <c r="D41919" s="1" t="s">
        <v>58</v>
      </c>
      <c r="E41919" s="1" t="s">
        <v>24</v>
      </c>
      <c r="G41919" s="1" t="s">
        <v>29</v>
      </c>
      <c r="H41919" s="1" t="s">
        <v>29</v>
      </c>
      <c r="I41919" s="1" t="s">
        <v>29</v>
      </c>
      <c r="J41919" s="1" t="s">
        <v>29</v>
      </c>
      <c r="L41919" s="1" t="s">
        <v>29</v>
      </c>
      <c r="M41919" s="1" t="s">
        <v>29</v>
      </c>
      <c r="N41919" s="1" t="s">
        <v>29</v>
      </c>
      <c r="O41919" s="1" t="s">
        <v>29</v>
      </c>
      <c r="Q41919" s="1" t="s">
        <v>29</v>
      </c>
      <c r="R41919" s="1" t="s">
        <v>29</v>
      </c>
      <c r="T41919" s="1" t="s">
        <v>29</v>
      </c>
      <c r="U41919" s="1" t="s">
        <v>29</v>
      </c>
    </row>
    <row r="41920" spans="1:21" hidden="1" x14ac:dyDescent="0.25">
      <c r="A41920">
        <v>8.1738477130452275E+18</v>
      </c>
      <c r="B41920" s="1" t="s">
        <v>106065</v>
      </c>
      <c r="C41920" s="1" t="s">
        <v>106066</v>
      </c>
      <c r="D41920" s="1" t="s">
        <v>58</v>
      </c>
      <c r="E41920" s="1" t="s">
        <v>24</v>
      </c>
      <c r="G41920" s="1" t="s">
        <v>29</v>
      </c>
      <c r="H41920" s="1" t="s">
        <v>29</v>
      </c>
      <c r="I41920" s="1" t="s">
        <v>29</v>
      </c>
      <c r="J41920" s="1" t="s">
        <v>29</v>
      </c>
      <c r="L41920" s="1" t="s">
        <v>29</v>
      </c>
      <c r="M41920" s="1" t="s">
        <v>29</v>
      </c>
      <c r="N41920" s="1" t="s">
        <v>29</v>
      </c>
      <c r="O41920" s="1" t="s">
        <v>29</v>
      </c>
      <c r="Q41920" s="1" t="s">
        <v>29</v>
      </c>
      <c r="R41920" s="1" t="s">
        <v>29</v>
      </c>
      <c r="T41920" s="1" t="s">
        <v>29</v>
      </c>
      <c r="U41920" s="1" t="s">
        <v>29</v>
      </c>
    </row>
    <row r="41921" spans="1:21" hidden="1" x14ac:dyDescent="0.25">
      <c r="A41921">
        <v>8.2050914354605036E+18</v>
      </c>
      <c r="B41921" s="1" t="s">
        <v>106067</v>
      </c>
      <c r="C41921" s="1" t="s">
        <v>106068</v>
      </c>
      <c r="D41921" s="1" t="s">
        <v>58</v>
      </c>
      <c r="E41921" s="1" t="s">
        <v>24</v>
      </c>
      <c r="G41921" s="1" t="s">
        <v>29</v>
      </c>
      <c r="H41921" s="1" t="s">
        <v>29</v>
      </c>
      <c r="I41921" s="1" t="s">
        <v>29</v>
      </c>
      <c r="J41921" s="1" t="s">
        <v>29</v>
      </c>
      <c r="L41921" s="1" t="s">
        <v>29</v>
      </c>
      <c r="M41921" s="1" t="s">
        <v>29</v>
      </c>
      <c r="N41921" s="1" t="s">
        <v>29</v>
      </c>
      <c r="O41921" s="1" t="s">
        <v>29</v>
      </c>
      <c r="Q41921" s="1" t="s">
        <v>29</v>
      </c>
      <c r="R41921" s="1" t="s">
        <v>29</v>
      </c>
      <c r="T41921" s="1" t="s">
        <v>29</v>
      </c>
      <c r="U41921" s="1" t="s">
        <v>29</v>
      </c>
    </row>
    <row r="41922" spans="1:21" hidden="1" x14ac:dyDescent="0.25">
      <c r="A41922">
        <v>8.1226192672832328E+18</v>
      </c>
      <c r="B41922" s="1" t="s">
        <v>106069</v>
      </c>
      <c r="C41922" s="1" t="s">
        <v>106070</v>
      </c>
      <c r="D41922" s="1" t="s">
        <v>58</v>
      </c>
      <c r="E41922" s="1" t="s">
        <v>24</v>
      </c>
      <c r="G41922" s="1" t="s">
        <v>29</v>
      </c>
      <c r="H41922" s="1" t="s">
        <v>29</v>
      </c>
      <c r="I41922" s="1" t="s">
        <v>29</v>
      </c>
      <c r="J41922" s="1" t="s">
        <v>29</v>
      </c>
      <c r="L41922" s="1" t="s">
        <v>29</v>
      </c>
      <c r="M41922" s="1" t="s">
        <v>29</v>
      </c>
      <c r="N41922" s="1" t="s">
        <v>29</v>
      </c>
      <c r="O41922" s="1" t="s">
        <v>29</v>
      </c>
      <c r="Q41922" s="1" t="s">
        <v>29</v>
      </c>
      <c r="R41922" s="1" t="s">
        <v>29</v>
      </c>
      <c r="T41922" s="1" t="s">
        <v>29</v>
      </c>
      <c r="U41922" s="1" t="s">
        <v>29</v>
      </c>
    </row>
    <row r="41923" spans="1:21" hidden="1" x14ac:dyDescent="0.25">
      <c r="A41923">
        <v>4.963343710593534E+18</v>
      </c>
      <c r="B41923" s="1" t="s">
        <v>106071</v>
      </c>
      <c r="C41923" s="1" t="s">
        <v>106072</v>
      </c>
      <c r="D41923" s="1" t="s">
        <v>58</v>
      </c>
      <c r="E41923" s="1" t="s">
        <v>24</v>
      </c>
      <c r="G41923" s="1" t="s">
        <v>29</v>
      </c>
      <c r="H41923" s="1" t="s">
        <v>29</v>
      </c>
      <c r="I41923" s="1" t="s">
        <v>29</v>
      </c>
      <c r="J41923" s="1" t="s">
        <v>29</v>
      </c>
      <c r="L41923" s="1" t="s">
        <v>29</v>
      </c>
      <c r="M41923" s="1" t="s">
        <v>29</v>
      </c>
      <c r="N41923" s="1" t="s">
        <v>29</v>
      </c>
      <c r="O41923" s="1" t="s">
        <v>29</v>
      </c>
      <c r="Q41923" s="1" t="s">
        <v>29</v>
      </c>
      <c r="R41923" s="1" t="s">
        <v>29</v>
      </c>
      <c r="T41923" s="1" t="s">
        <v>29</v>
      </c>
      <c r="U41923" s="1" t="s">
        <v>29</v>
      </c>
    </row>
    <row r="41924" spans="1:21" hidden="1" x14ac:dyDescent="0.25">
      <c r="A41924">
        <v>2.0146118932723021E+18</v>
      </c>
      <c r="B41924" s="1" t="s">
        <v>106073</v>
      </c>
      <c r="C41924" s="1" t="s">
        <v>106074</v>
      </c>
      <c r="D41924" s="1" t="s">
        <v>23</v>
      </c>
      <c r="E41924" s="1" t="s">
        <v>24</v>
      </c>
      <c r="F41924">
        <v>2.036848416432575E+18</v>
      </c>
      <c r="G41924" s="1" t="s">
        <v>106075</v>
      </c>
      <c r="H41924" s="1" t="s">
        <v>106076</v>
      </c>
      <c r="I41924" s="1" t="s">
        <v>27</v>
      </c>
      <c r="J41924" s="1" t="s">
        <v>28</v>
      </c>
      <c r="K41924">
        <v>2.0509221652683044E+18</v>
      </c>
      <c r="L41924" s="1" t="s">
        <v>106077</v>
      </c>
      <c r="M41924" s="1" t="s">
        <v>106078</v>
      </c>
      <c r="N41924" s="1" t="s">
        <v>27</v>
      </c>
      <c r="O41924" s="1" t="s">
        <v>36</v>
      </c>
      <c r="Q41924" s="1" t="s">
        <v>29</v>
      </c>
      <c r="R41924" s="1" t="s">
        <v>29</v>
      </c>
      <c r="T41924" s="1" t="s">
        <v>29</v>
      </c>
      <c r="U41924" s="1" t="s">
        <v>29</v>
      </c>
    </row>
    <row r="41925" spans="1:21" hidden="1" x14ac:dyDescent="0.25">
      <c r="A41925">
        <v>2.0146118932723021E+18</v>
      </c>
      <c r="B41925" s="1" t="s">
        <v>106073</v>
      </c>
      <c r="C41925" s="1" t="s">
        <v>106074</v>
      </c>
      <c r="D41925" s="1" t="s">
        <v>23</v>
      </c>
      <c r="E41925" s="1" t="s">
        <v>24</v>
      </c>
      <c r="F41925">
        <v>1.1217440765680191E+19</v>
      </c>
      <c r="G41925" s="1" t="s">
        <v>106079</v>
      </c>
      <c r="H41925" s="1" t="s">
        <v>106080</v>
      </c>
      <c r="I41925" s="1" t="s">
        <v>23</v>
      </c>
      <c r="J41925" s="1" t="s">
        <v>28</v>
      </c>
      <c r="K41925">
        <v>1.1232077464469604E+19</v>
      </c>
      <c r="L41925" s="1" t="s">
        <v>106081</v>
      </c>
      <c r="M41925" s="1" t="s">
        <v>106082</v>
      </c>
      <c r="N41925" s="1" t="s">
        <v>23</v>
      </c>
      <c r="O41925" s="1" t="s">
        <v>36</v>
      </c>
      <c r="Q41925" s="1" t="s">
        <v>29</v>
      </c>
      <c r="R41925" s="1" t="s">
        <v>29</v>
      </c>
      <c r="T41925" s="1" t="s">
        <v>29</v>
      </c>
      <c r="U41925" s="1" t="s">
        <v>29</v>
      </c>
    </row>
    <row r="41926" spans="1:21" hidden="1" x14ac:dyDescent="0.25">
      <c r="A41926">
        <v>2.0146118932723021E+18</v>
      </c>
      <c r="B41926" s="1" t="s">
        <v>106073</v>
      </c>
      <c r="C41926" s="1" t="s">
        <v>106074</v>
      </c>
      <c r="D41926" s="1" t="s">
        <v>23</v>
      </c>
      <c r="E41926" s="1" t="s">
        <v>24</v>
      </c>
      <c r="F41926">
        <v>4.1504439824090967E+18</v>
      </c>
      <c r="G41926" s="1" t="s">
        <v>106083</v>
      </c>
      <c r="H41926" s="1" t="s">
        <v>106084</v>
      </c>
      <c r="I41926" s="1" t="s">
        <v>23</v>
      </c>
      <c r="J41926" s="1" t="s">
        <v>28</v>
      </c>
      <c r="K41926">
        <v>4.1614215065008778E+18</v>
      </c>
      <c r="L41926" s="1" t="s">
        <v>106085</v>
      </c>
      <c r="M41926" s="1" t="s">
        <v>106086</v>
      </c>
      <c r="N41926" s="1" t="s">
        <v>23</v>
      </c>
      <c r="O41926" s="1" t="s">
        <v>36</v>
      </c>
      <c r="Q41926" s="1" t="s">
        <v>29</v>
      </c>
      <c r="R41926" s="1" t="s">
        <v>29</v>
      </c>
      <c r="T41926" s="1" t="s">
        <v>29</v>
      </c>
      <c r="U41926" s="1" t="s">
        <v>29</v>
      </c>
    </row>
    <row r="41927" spans="1:21" hidden="1" x14ac:dyDescent="0.25">
      <c r="A41927">
        <v>2.0146118932723021E+18</v>
      </c>
      <c r="B41927" s="1" t="s">
        <v>106073</v>
      </c>
      <c r="C41927" s="1" t="s">
        <v>106074</v>
      </c>
      <c r="D41927" s="1" t="s">
        <v>23</v>
      </c>
      <c r="E41927" s="1" t="s">
        <v>24</v>
      </c>
      <c r="F41927">
        <v>1.0454925030699307E+19</v>
      </c>
      <c r="G41927" s="1" t="s">
        <v>106087</v>
      </c>
      <c r="H41927" s="1" t="s">
        <v>106088</v>
      </c>
      <c r="I41927" s="1" t="s">
        <v>23</v>
      </c>
      <c r="J41927" s="1" t="s">
        <v>28</v>
      </c>
      <c r="L41927" s="1" t="s">
        <v>29</v>
      </c>
      <c r="M41927" s="1" t="s">
        <v>29</v>
      </c>
      <c r="N41927" s="1" t="s">
        <v>29</v>
      </c>
      <c r="O41927" s="1" t="s">
        <v>29</v>
      </c>
      <c r="Q41927" s="1" t="s">
        <v>29</v>
      </c>
      <c r="R41927" s="1" t="s">
        <v>29</v>
      </c>
      <c r="T41927" s="1" t="s">
        <v>29</v>
      </c>
      <c r="U41927" s="1" t="s">
        <v>29</v>
      </c>
    </row>
    <row r="41928" spans="1:21" hidden="1" x14ac:dyDescent="0.25">
      <c r="A41928">
        <v>2.0146118932723021E+18</v>
      </c>
      <c r="B41928" s="1" t="s">
        <v>106073</v>
      </c>
      <c r="C41928" s="1" t="s">
        <v>106074</v>
      </c>
      <c r="D41928" s="1" t="s">
        <v>23</v>
      </c>
      <c r="E41928" s="1" t="s">
        <v>24</v>
      </c>
      <c r="F41928">
        <v>5.1426475577985423E+18</v>
      </c>
      <c r="G41928" s="1" t="s">
        <v>106089</v>
      </c>
      <c r="H41928" s="1" t="s">
        <v>106090</v>
      </c>
      <c r="I41928" s="1" t="s">
        <v>23</v>
      </c>
      <c r="J41928" s="1" t="s">
        <v>28</v>
      </c>
      <c r="K41928">
        <v>5.1629137561218406E+18</v>
      </c>
      <c r="L41928" s="1" t="s">
        <v>106091</v>
      </c>
      <c r="M41928" s="1" t="s">
        <v>106092</v>
      </c>
      <c r="N41928" s="1" t="s">
        <v>23</v>
      </c>
      <c r="O41928" s="1" t="s">
        <v>36</v>
      </c>
      <c r="Q41928" s="1" t="s">
        <v>29</v>
      </c>
      <c r="R41928" s="1" t="s">
        <v>29</v>
      </c>
      <c r="S41928">
        <v>7.0321851765281208E+18</v>
      </c>
      <c r="T41928" s="1" t="s">
        <v>166</v>
      </c>
      <c r="U41928" s="1" t="s">
        <v>167</v>
      </c>
    </row>
    <row r="41929" spans="1:21" hidden="1" x14ac:dyDescent="0.25">
      <c r="A41929">
        <v>1.5971830371484414E+19</v>
      </c>
      <c r="B41929" s="1" t="s">
        <v>106093</v>
      </c>
      <c r="C41929" s="1" t="s">
        <v>106094</v>
      </c>
      <c r="D41929" s="1" t="s">
        <v>58</v>
      </c>
      <c r="E41929" s="1" t="s">
        <v>24</v>
      </c>
      <c r="G41929" s="1" t="s">
        <v>29</v>
      </c>
      <c r="H41929" s="1" t="s">
        <v>29</v>
      </c>
      <c r="I41929" s="1" t="s">
        <v>29</v>
      </c>
      <c r="J41929" s="1" t="s">
        <v>29</v>
      </c>
      <c r="L41929" s="1" t="s">
        <v>29</v>
      </c>
      <c r="M41929" s="1" t="s">
        <v>29</v>
      </c>
      <c r="N41929" s="1" t="s">
        <v>29</v>
      </c>
      <c r="O41929" s="1" t="s">
        <v>29</v>
      </c>
      <c r="Q41929" s="1" t="s">
        <v>29</v>
      </c>
      <c r="R41929" s="1" t="s">
        <v>29</v>
      </c>
      <c r="T41929" s="1" t="s">
        <v>29</v>
      </c>
      <c r="U41929" s="1" t="s">
        <v>29</v>
      </c>
    </row>
    <row r="41930" spans="1:21" hidden="1" x14ac:dyDescent="0.25">
      <c r="A41930">
        <v>1.6015458992875024E+19</v>
      </c>
      <c r="B41930" s="1" t="s">
        <v>106095</v>
      </c>
      <c r="C41930" s="1" t="s">
        <v>106096</v>
      </c>
      <c r="D41930" s="1" t="s">
        <v>58</v>
      </c>
      <c r="E41930" s="1" t="s">
        <v>24</v>
      </c>
      <c r="G41930" s="1" t="s">
        <v>29</v>
      </c>
      <c r="H41930" s="1" t="s">
        <v>29</v>
      </c>
      <c r="I41930" s="1" t="s">
        <v>29</v>
      </c>
      <c r="J41930" s="1" t="s">
        <v>29</v>
      </c>
      <c r="L41930" s="1" t="s">
        <v>29</v>
      </c>
      <c r="M41930" s="1" t="s">
        <v>29</v>
      </c>
      <c r="N41930" s="1" t="s">
        <v>29</v>
      </c>
      <c r="O41930" s="1" t="s">
        <v>29</v>
      </c>
      <c r="Q41930" s="1" t="s">
        <v>29</v>
      </c>
      <c r="R41930" s="1" t="s">
        <v>29</v>
      </c>
      <c r="T41930" s="1" t="s">
        <v>29</v>
      </c>
      <c r="U41930" s="1" t="s">
        <v>29</v>
      </c>
    </row>
    <row r="41931" spans="1:21" hidden="1" x14ac:dyDescent="0.25">
      <c r="A41931">
        <v>9.351542425490559E+18</v>
      </c>
      <c r="B41931" s="1" t="s">
        <v>106097</v>
      </c>
      <c r="C41931" s="1" t="s">
        <v>106098</v>
      </c>
      <c r="D41931" s="1" t="s">
        <v>23</v>
      </c>
      <c r="E41931" s="1" t="s">
        <v>24</v>
      </c>
      <c r="F41931">
        <v>9.3642087994426696E+18</v>
      </c>
      <c r="G41931" s="1" t="s">
        <v>106099</v>
      </c>
      <c r="H41931" s="1" t="s">
        <v>106100</v>
      </c>
      <c r="I41931" s="1" t="s">
        <v>23</v>
      </c>
      <c r="J41931" s="1" t="s">
        <v>28</v>
      </c>
      <c r="K41931">
        <v>9.3796899231618212E+18</v>
      </c>
      <c r="L41931" s="1" t="s">
        <v>106101</v>
      </c>
      <c r="M41931" s="1" t="s">
        <v>106102</v>
      </c>
      <c r="N41931" s="1" t="s">
        <v>23</v>
      </c>
      <c r="O41931" s="1" t="s">
        <v>36</v>
      </c>
      <c r="Q41931" s="1" t="s">
        <v>29</v>
      </c>
      <c r="R41931" s="1" t="s">
        <v>29</v>
      </c>
      <c r="S41931">
        <v>7.0321851765281208E+18</v>
      </c>
      <c r="T41931" s="1" t="s">
        <v>166</v>
      </c>
      <c r="U41931" s="1" t="s">
        <v>167</v>
      </c>
    </row>
    <row r="41932" spans="1:21" hidden="1" x14ac:dyDescent="0.25">
      <c r="A41932">
        <v>7.1104413416175155E+18</v>
      </c>
      <c r="B41932" s="1" t="s">
        <v>106103</v>
      </c>
      <c r="C41932" s="1" t="s">
        <v>106104</v>
      </c>
      <c r="D41932" s="1" t="s">
        <v>23</v>
      </c>
      <c r="E41932" s="1" t="s">
        <v>24</v>
      </c>
      <c r="F41932">
        <v>7.1259224653370604E+18</v>
      </c>
      <c r="G41932" s="1" t="s">
        <v>106105</v>
      </c>
      <c r="H41932" s="1" t="s">
        <v>106106</v>
      </c>
      <c r="I41932" s="1" t="s">
        <v>29</v>
      </c>
      <c r="J41932" s="1" t="s">
        <v>28</v>
      </c>
      <c r="K41932">
        <v>7.1405591641264732E+18</v>
      </c>
      <c r="L41932" s="1" t="s">
        <v>106107</v>
      </c>
      <c r="M41932" s="1" t="s">
        <v>106108</v>
      </c>
      <c r="N41932" s="1" t="s">
        <v>29</v>
      </c>
      <c r="O41932" s="1" t="s">
        <v>36</v>
      </c>
      <c r="Q41932" s="1" t="s">
        <v>29</v>
      </c>
      <c r="R41932" s="1" t="s">
        <v>29</v>
      </c>
      <c r="T41932" s="1" t="s">
        <v>29</v>
      </c>
      <c r="U41932" s="1" t="s">
        <v>29</v>
      </c>
    </row>
    <row r="41933" spans="1:21" hidden="1" x14ac:dyDescent="0.25">
      <c r="A41933">
        <v>3.9027491943056594E+18</v>
      </c>
      <c r="B41933" s="1" t="s">
        <v>106109</v>
      </c>
      <c r="C41933" s="1" t="s">
        <v>106110</v>
      </c>
      <c r="D41933" s="1" t="s">
        <v>58</v>
      </c>
      <c r="E41933" s="1" t="s">
        <v>24</v>
      </c>
      <c r="G41933" s="1" t="s">
        <v>29</v>
      </c>
      <c r="H41933" s="1" t="s">
        <v>29</v>
      </c>
      <c r="I41933" s="1" t="s">
        <v>29</v>
      </c>
      <c r="J41933" s="1" t="s">
        <v>29</v>
      </c>
      <c r="L41933" s="1" t="s">
        <v>29</v>
      </c>
      <c r="M41933" s="1" t="s">
        <v>29</v>
      </c>
      <c r="N41933" s="1" t="s">
        <v>29</v>
      </c>
      <c r="O41933" s="1" t="s">
        <v>29</v>
      </c>
      <c r="Q41933" s="1" t="s">
        <v>29</v>
      </c>
      <c r="R41933" s="1" t="s">
        <v>29</v>
      </c>
      <c r="T41933" s="1" t="s">
        <v>29</v>
      </c>
      <c r="U41933" s="1" t="s">
        <v>29</v>
      </c>
    </row>
    <row r="41934" spans="1:21" hidden="1" x14ac:dyDescent="0.25">
      <c r="A41934">
        <v>4.0451755325224965E+18</v>
      </c>
      <c r="B41934" s="1" t="s">
        <v>106111</v>
      </c>
      <c r="C41934" s="1" t="s">
        <v>106112</v>
      </c>
      <c r="D41934" s="1" t="s">
        <v>58</v>
      </c>
      <c r="E41934" s="1" t="s">
        <v>24</v>
      </c>
      <c r="G41934" s="1" t="s">
        <v>29</v>
      </c>
      <c r="H41934" s="1" t="s">
        <v>29</v>
      </c>
      <c r="I41934" s="1" t="s">
        <v>29</v>
      </c>
      <c r="J41934" s="1" t="s">
        <v>29</v>
      </c>
      <c r="L41934" s="1" t="s">
        <v>29</v>
      </c>
      <c r="M41934" s="1" t="s">
        <v>29</v>
      </c>
      <c r="N41934" s="1" t="s">
        <v>29</v>
      </c>
      <c r="O41934" s="1" t="s">
        <v>29</v>
      </c>
      <c r="Q41934" s="1" t="s">
        <v>29</v>
      </c>
      <c r="R41934" s="1" t="s">
        <v>29</v>
      </c>
      <c r="T41934" s="1" t="s">
        <v>29</v>
      </c>
      <c r="U41934" s="1" t="s">
        <v>29</v>
      </c>
    </row>
    <row r="41935" spans="1:21" hidden="1" x14ac:dyDescent="0.25">
      <c r="A41935">
        <v>1.6091178635920204E+19</v>
      </c>
      <c r="B41935" s="1" t="s">
        <v>106113</v>
      </c>
      <c r="C41935" s="1" t="s">
        <v>106114</v>
      </c>
      <c r="D41935" s="1" t="s">
        <v>58</v>
      </c>
      <c r="E41935" s="1" t="s">
        <v>24</v>
      </c>
      <c r="G41935" s="1" t="s">
        <v>29</v>
      </c>
      <c r="H41935" s="1" t="s">
        <v>29</v>
      </c>
      <c r="I41935" s="1" t="s">
        <v>29</v>
      </c>
      <c r="J41935" s="1" t="s">
        <v>29</v>
      </c>
      <c r="L41935" s="1" t="s">
        <v>29</v>
      </c>
      <c r="M41935" s="1" t="s">
        <v>29</v>
      </c>
      <c r="N41935" s="1" t="s">
        <v>29</v>
      </c>
      <c r="O41935" s="1" t="s">
        <v>29</v>
      </c>
      <c r="Q41935" s="1" t="s">
        <v>29</v>
      </c>
      <c r="R41935" s="1" t="s">
        <v>29</v>
      </c>
      <c r="T41935" s="1" t="s">
        <v>29</v>
      </c>
      <c r="U41935" s="1" t="s">
        <v>29</v>
      </c>
    </row>
    <row r="41936" spans="1:21" hidden="1" x14ac:dyDescent="0.25">
      <c r="A41936">
        <v>5.0871922067308452E+18</v>
      </c>
      <c r="B41936" s="1" t="s">
        <v>106115</v>
      </c>
      <c r="C41936" s="1" t="s">
        <v>106116</v>
      </c>
      <c r="D41936" s="1" t="s">
        <v>58</v>
      </c>
      <c r="E41936" s="1" t="s">
        <v>24</v>
      </c>
      <c r="G41936" s="1" t="s">
        <v>29</v>
      </c>
      <c r="H41936" s="1" t="s">
        <v>29</v>
      </c>
      <c r="I41936" s="1" t="s">
        <v>29</v>
      </c>
      <c r="J41936" s="1" t="s">
        <v>29</v>
      </c>
      <c r="L41936" s="1" t="s">
        <v>29</v>
      </c>
      <c r="M41936" s="1" t="s">
        <v>29</v>
      </c>
      <c r="N41936" s="1" t="s">
        <v>29</v>
      </c>
      <c r="O41936" s="1" t="s">
        <v>29</v>
      </c>
      <c r="Q41936" s="1" t="s">
        <v>29</v>
      </c>
      <c r="R41936" s="1" t="s">
        <v>29</v>
      </c>
      <c r="T41936" s="1" t="s">
        <v>29</v>
      </c>
      <c r="U41936" s="1" t="s">
        <v>29</v>
      </c>
    </row>
    <row r="41937" spans="1:21" hidden="1" x14ac:dyDescent="0.25">
      <c r="A41937">
        <v>5.9795462800591462E+17</v>
      </c>
      <c r="B41937" s="1" t="s">
        <v>106117</v>
      </c>
      <c r="C41937" s="1" t="s">
        <v>106118</v>
      </c>
      <c r="D41937" s="1" t="s">
        <v>1674</v>
      </c>
      <c r="E41937" s="1" t="s">
        <v>24</v>
      </c>
      <c r="F41937">
        <v>6.1343575172526285E+17</v>
      </c>
      <c r="G41937" s="1" t="s">
        <v>106119</v>
      </c>
      <c r="H41937" s="1" t="s">
        <v>106120</v>
      </c>
      <c r="I41937" s="1" t="s">
        <v>27</v>
      </c>
      <c r="J41937" s="1" t="s">
        <v>28</v>
      </c>
      <c r="K41937">
        <v>6.2638360065421517E+17</v>
      </c>
      <c r="L41937" s="1" t="s">
        <v>106121</v>
      </c>
      <c r="M41937" s="1" t="s">
        <v>106122</v>
      </c>
      <c r="N41937" s="1" t="s">
        <v>27</v>
      </c>
      <c r="O41937" s="1" t="s">
        <v>36</v>
      </c>
      <c r="Q41937" s="1" t="s">
        <v>29</v>
      </c>
      <c r="R41937" s="1" t="s">
        <v>29</v>
      </c>
      <c r="T41937" s="1" t="s">
        <v>29</v>
      </c>
      <c r="U41937" s="1" t="s">
        <v>29</v>
      </c>
    </row>
    <row r="41938" spans="1:21" hidden="1" x14ac:dyDescent="0.25">
      <c r="A41938">
        <v>1.2891655190883916E+19</v>
      </c>
      <c r="B41938" s="1" t="s">
        <v>106123</v>
      </c>
      <c r="C41938" s="1" t="s">
        <v>106124</v>
      </c>
      <c r="D41938" s="1" t="s">
        <v>110</v>
      </c>
      <c r="E41938" s="1" t="s">
        <v>24</v>
      </c>
      <c r="F41938">
        <v>1.2913891714044254E+19</v>
      </c>
      <c r="G41938" s="1" t="s">
        <v>106125</v>
      </c>
      <c r="H41938" s="1" t="s">
        <v>106126</v>
      </c>
      <c r="I41938" s="1" t="s">
        <v>27</v>
      </c>
      <c r="J41938" s="1" t="s">
        <v>28</v>
      </c>
      <c r="K41938">
        <v>1.2926839562973075E+19</v>
      </c>
      <c r="L41938" s="1" t="s">
        <v>106127</v>
      </c>
      <c r="M41938" s="1" t="s">
        <v>106128</v>
      </c>
      <c r="N41938" s="1" t="s">
        <v>27</v>
      </c>
      <c r="O41938" s="1" t="s">
        <v>36</v>
      </c>
      <c r="Q41938" s="1" t="s">
        <v>29</v>
      </c>
      <c r="R41938" s="1" t="s">
        <v>29</v>
      </c>
      <c r="T41938" s="1" t="s">
        <v>29</v>
      </c>
      <c r="U41938" s="1" t="s">
        <v>29</v>
      </c>
    </row>
    <row r="41939" spans="1:21" hidden="1" x14ac:dyDescent="0.25">
      <c r="A41939">
        <v>6.2077437328664136E+18</v>
      </c>
      <c r="B41939" s="1" t="s">
        <v>106129</v>
      </c>
      <c r="C41939" s="1" t="s">
        <v>106130</v>
      </c>
      <c r="D41939" s="1" t="s">
        <v>23</v>
      </c>
      <c r="E41939" s="1" t="s">
        <v>24</v>
      </c>
      <c r="F41939">
        <v>6.2237878065391176E+18</v>
      </c>
      <c r="G41939" s="1" t="s">
        <v>106131</v>
      </c>
      <c r="H41939" s="1" t="s">
        <v>106132</v>
      </c>
      <c r="I41939" s="1" t="s">
        <v>27</v>
      </c>
      <c r="J41939" s="1" t="s">
        <v>28</v>
      </c>
      <c r="L41939" s="1" t="s">
        <v>29</v>
      </c>
      <c r="M41939" s="1" t="s">
        <v>29</v>
      </c>
      <c r="N41939" s="1" t="s">
        <v>29</v>
      </c>
      <c r="O41939" s="1" t="s">
        <v>29</v>
      </c>
      <c r="Q41939" s="1" t="s">
        <v>29</v>
      </c>
      <c r="R41939" s="1" t="s">
        <v>29</v>
      </c>
      <c r="T41939" s="1" t="s">
        <v>29</v>
      </c>
      <c r="U41939" s="1" t="s">
        <v>29</v>
      </c>
    </row>
    <row r="41940" spans="1:21" hidden="1" x14ac:dyDescent="0.25">
      <c r="A41940">
        <v>6.2077437328664136E+18</v>
      </c>
      <c r="B41940" s="1" t="s">
        <v>106129</v>
      </c>
      <c r="C41940" s="1" t="s">
        <v>106130</v>
      </c>
      <c r="D41940" s="1" t="s">
        <v>23</v>
      </c>
      <c r="E41940" s="1" t="s">
        <v>24</v>
      </c>
      <c r="F41940">
        <v>5.5609188348949699E+18</v>
      </c>
      <c r="G41940" s="1" t="s">
        <v>106133</v>
      </c>
      <c r="H41940" s="1" t="s">
        <v>106134</v>
      </c>
      <c r="I41940" s="1" t="s">
        <v>23</v>
      </c>
      <c r="J41940" s="1" t="s">
        <v>28</v>
      </c>
      <c r="K41940">
        <v>6.240676305141888E+18</v>
      </c>
      <c r="L41940" s="1" t="s">
        <v>106135</v>
      </c>
      <c r="M41940" s="1" t="s">
        <v>106136</v>
      </c>
      <c r="N41940" s="1" t="s">
        <v>23</v>
      </c>
      <c r="O41940" s="1" t="s">
        <v>36</v>
      </c>
      <c r="P41940">
        <v>1.3034298999060866E+16</v>
      </c>
      <c r="Q41940" s="1" t="s">
        <v>416</v>
      </c>
      <c r="R41940" s="1" t="s">
        <v>417</v>
      </c>
      <c r="S41940">
        <v>7.0321851765281208E+18</v>
      </c>
      <c r="T41940" s="1" t="s">
        <v>166</v>
      </c>
      <c r="U41940" s="1" t="s">
        <v>167</v>
      </c>
    </row>
    <row r="41941" spans="1:21" hidden="1" x14ac:dyDescent="0.25">
      <c r="A41941">
        <v>6.2077437328664136E+18</v>
      </c>
      <c r="B41941" s="1" t="s">
        <v>106129</v>
      </c>
      <c r="C41941" s="1" t="s">
        <v>106130</v>
      </c>
      <c r="D41941" s="1" t="s">
        <v>23</v>
      </c>
      <c r="E41941" s="1" t="s">
        <v>24</v>
      </c>
      <c r="F41941">
        <v>4.8454091832364134E+18</v>
      </c>
      <c r="G41941" s="1" t="s">
        <v>106137</v>
      </c>
      <c r="H41941" s="1" t="s">
        <v>106138</v>
      </c>
      <c r="I41941" s="1" t="s">
        <v>23</v>
      </c>
      <c r="J41941" s="1" t="s">
        <v>28</v>
      </c>
      <c r="K41941">
        <v>1.6086390687006765E+19</v>
      </c>
      <c r="L41941" s="1" t="s">
        <v>106139</v>
      </c>
      <c r="M41941" s="1" t="s">
        <v>106140</v>
      </c>
      <c r="N41941" s="1" t="s">
        <v>23</v>
      </c>
      <c r="O41941" s="1" t="s">
        <v>36</v>
      </c>
      <c r="P41941">
        <v>7.409069144959018E+18</v>
      </c>
      <c r="Q41941" s="1" t="s">
        <v>106141</v>
      </c>
      <c r="R41941" s="1" t="s">
        <v>106142</v>
      </c>
      <c r="S41941">
        <v>7.0321851765281208E+18</v>
      </c>
      <c r="T41941" s="1" t="s">
        <v>166</v>
      </c>
      <c r="U41941" s="1" t="s">
        <v>167</v>
      </c>
    </row>
    <row r="41942" spans="1:21" hidden="1" x14ac:dyDescent="0.25">
      <c r="A41942">
        <v>8.2295818726332979E+18</v>
      </c>
      <c r="B41942" s="1" t="s">
        <v>52860</v>
      </c>
      <c r="C41942" s="1" t="s">
        <v>52861</v>
      </c>
      <c r="D41942" s="1" t="s">
        <v>23</v>
      </c>
      <c r="E41942" s="1" t="s">
        <v>91</v>
      </c>
      <c r="G41942" s="1" t="s">
        <v>29</v>
      </c>
      <c r="H41942" s="1" t="s">
        <v>29</v>
      </c>
      <c r="I41942" s="1" t="s">
        <v>29</v>
      </c>
      <c r="J41942" s="1" t="s">
        <v>29</v>
      </c>
      <c r="L41942" s="1" t="s">
        <v>29</v>
      </c>
      <c r="M41942" s="1" t="s">
        <v>29</v>
      </c>
      <c r="N41942" s="1" t="s">
        <v>29</v>
      </c>
      <c r="O41942" s="1" t="s">
        <v>29</v>
      </c>
      <c r="Q41942" s="1" t="s">
        <v>29</v>
      </c>
      <c r="R41942" s="1" t="s">
        <v>29</v>
      </c>
      <c r="T41942" s="1" t="s">
        <v>29</v>
      </c>
      <c r="U41942" s="1" t="s">
        <v>29</v>
      </c>
    </row>
    <row r="41943" spans="1:21" hidden="1" x14ac:dyDescent="0.25">
      <c r="A41943">
        <v>1.6045295340406551E+19</v>
      </c>
      <c r="B41943" s="1" t="s">
        <v>106143</v>
      </c>
      <c r="C41943" s="1" t="s">
        <v>106144</v>
      </c>
      <c r="D41943" s="1" t="s">
        <v>58</v>
      </c>
      <c r="E41943" s="1" t="s">
        <v>24</v>
      </c>
      <c r="G41943" s="1" t="s">
        <v>29</v>
      </c>
      <c r="H41943" s="1" t="s">
        <v>29</v>
      </c>
      <c r="I41943" s="1" t="s">
        <v>29</v>
      </c>
      <c r="J41943" s="1" t="s">
        <v>29</v>
      </c>
      <c r="L41943" s="1" t="s">
        <v>29</v>
      </c>
      <c r="M41943" s="1" t="s">
        <v>29</v>
      </c>
      <c r="N41943" s="1" t="s">
        <v>29</v>
      </c>
      <c r="O41943" s="1" t="s">
        <v>29</v>
      </c>
      <c r="Q41943" s="1" t="s">
        <v>29</v>
      </c>
      <c r="R41943" s="1" t="s">
        <v>29</v>
      </c>
      <c r="T41943" s="1" t="s">
        <v>29</v>
      </c>
      <c r="U41943" s="1" t="s">
        <v>29</v>
      </c>
    </row>
    <row r="41944" spans="1:21" hidden="1" x14ac:dyDescent="0.25">
      <c r="A41944">
        <v>4.8318983843542364E+18</v>
      </c>
      <c r="B41944" s="1" t="s">
        <v>106145</v>
      </c>
      <c r="C41944" s="1" t="s">
        <v>106146</v>
      </c>
      <c r="D41944" s="1" t="s">
        <v>58</v>
      </c>
      <c r="E41944" s="1" t="s">
        <v>24</v>
      </c>
      <c r="G41944" s="1" t="s">
        <v>29</v>
      </c>
      <c r="H41944" s="1" t="s">
        <v>29</v>
      </c>
      <c r="I41944" s="1" t="s">
        <v>29</v>
      </c>
      <c r="J41944" s="1" t="s">
        <v>29</v>
      </c>
      <c r="L41944" s="1" t="s">
        <v>29</v>
      </c>
      <c r="M41944" s="1" t="s">
        <v>29</v>
      </c>
      <c r="N41944" s="1" t="s">
        <v>29</v>
      </c>
      <c r="O41944" s="1" t="s">
        <v>29</v>
      </c>
      <c r="Q41944" s="1" t="s">
        <v>29</v>
      </c>
      <c r="R41944" s="1" t="s">
        <v>29</v>
      </c>
      <c r="T41944" s="1" t="s">
        <v>29</v>
      </c>
      <c r="U41944" s="1" t="s">
        <v>29</v>
      </c>
    </row>
    <row r="41945" spans="1:21" hidden="1" x14ac:dyDescent="0.25">
      <c r="A41945">
        <v>9.0706326021361572E+18</v>
      </c>
      <c r="B41945" s="1" t="s">
        <v>106147</v>
      </c>
      <c r="C41945" s="1" t="s">
        <v>106148</v>
      </c>
      <c r="D41945" s="1" t="s">
        <v>27</v>
      </c>
      <c r="E41945" s="1" t="s">
        <v>24</v>
      </c>
      <c r="F41945">
        <v>9.0900543755293235E+18</v>
      </c>
      <c r="G41945" s="1" t="s">
        <v>106149</v>
      </c>
      <c r="H41945" s="1" t="s">
        <v>106150</v>
      </c>
      <c r="I41945" s="1" t="s">
        <v>27</v>
      </c>
      <c r="J41945" s="1" t="s">
        <v>28</v>
      </c>
      <c r="K41945">
        <v>9.1038466493882767E+18</v>
      </c>
      <c r="L41945" s="1" t="s">
        <v>106151</v>
      </c>
      <c r="M41945" s="1" t="s">
        <v>106152</v>
      </c>
      <c r="N41945" s="1" t="s">
        <v>27</v>
      </c>
      <c r="O41945" s="1" t="s">
        <v>36</v>
      </c>
      <c r="Q41945" s="1" t="s">
        <v>29</v>
      </c>
      <c r="R41945" s="1" t="s">
        <v>29</v>
      </c>
      <c r="T41945" s="1" t="s">
        <v>29</v>
      </c>
      <c r="U41945" s="1" t="s">
        <v>29</v>
      </c>
    </row>
    <row r="41946" spans="1:21" hidden="1" x14ac:dyDescent="0.25">
      <c r="A41946">
        <v>8.9459362329062257E+18</v>
      </c>
      <c r="B41946" s="1" t="s">
        <v>106153</v>
      </c>
      <c r="C41946" s="1" t="s">
        <v>106154</v>
      </c>
      <c r="D41946" s="1" t="s">
        <v>58</v>
      </c>
      <c r="E41946" s="1" t="s">
        <v>24</v>
      </c>
      <c r="G41946" s="1" t="s">
        <v>29</v>
      </c>
      <c r="H41946" s="1" t="s">
        <v>29</v>
      </c>
      <c r="I41946" s="1" t="s">
        <v>29</v>
      </c>
      <c r="J41946" s="1" t="s">
        <v>29</v>
      </c>
      <c r="L41946" s="1" t="s">
        <v>29</v>
      </c>
      <c r="M41946" s="1" t="s">
        <v>29</v>
      </c>
      <c r="N41946" s="1" t="s">
        <v>29</v>
      </c>
      <c r="O41946" s="1" t="s">
        <v>29</v>
      </c>
      <c r="Q41946" s="1" t="s">
        <v>29</v>
      </c>
      <c r="R41946" s="1" t="s">
        <v>29</v>
      </c>
      <c r="T41946" s="1" t="s">
        <v>29</v>
      </c>
      <c r="U41946" s="1" t="s">
        <v>29</v>
      </c>
    </row>
    <row r="41947" spans="1:21" hidden="1" x14ac:dyDescent="0.25">
      <c r="A41947">
        <v>5.4815430892391352E+18</v>
      </c>
      <c r="B41947" s="1" t="s">
        <v>106155</v>
      </c>
      <c r="C41947" s="1" t="s">
        <v>106156</v>
      </c>
      <c r="D41947" s="1" t="s">
        <v>23</v>
      </c>
      <c r="E41947" s="1" t="s">
        <v>24</v>
      </c>
      <c r="F41947">
        <v>1.7176622476546337E+18</v>
      </c>
      <c r="G41947" s="1" t="s">
        <v>106157</v>
      </c>
      <c r="H41947" s="1" t="s">
        <v>106158</v>
      </c>
      <c r="I41947" s="1" t="s">
        <v>29</v>
      </c>
      <c r="J41947" s="1" t="s">
        <v>28</v>
      </c>
      <c r="K41947">
        <v>1.7272323968631892E+18</v>
      </c>
      <c r="L41947" s="1" t="s">
        <v>106159</v>
      </c>
      <c r="M41947" s="1" t="s">
        <v>106160</v>
      </c>
      <c r="N41947" s="1" t="s">
        <v>23</v>
      </c>
      <c r="O41947" s="1" t="s">
        <v>36</v>
      </c>
      <c r="Q41947" s="1" t="s">
        <v>29</v>
      </c>
      <c r="R41947" s="1" t="s">
        <v>29</v>
      </c>
      <c r="T41947" s="1" t="s">
        <v>29</v>
      </c>
      <c r="U41947" s="1" t="s">
        <v>29</v>
      </c>
    </row>
    <row r="41948" spans="1:21" hidden="1" x14ac:dyDescent="0.25">
      <c r="A41948">
        <v>5.0928221998812877E+18</v>
      </c>
      <c r="B41948" s="1" t="s">
        <v>106161</v>
      </c>
      <c r="C41948" s="1" t="s">
        <v>106162</v>
      </c>
      <c r="D41948" s="1" t="s">
        <v>23</v>
      </c>
      <c r="E41948" s="1" t="s">
        <v>24</v>
      </c>
      <c r="F41948">
        <v>5.1161846229484032E+18</v>
      </c>
      <c r="G41948" s="1" t="s">
        <v>106163</v>
      </c>
      <c r="H41948" s="1" t="s">
        <v>106164</v>
      </c>
      <c r="I41948" s="1" t="s">
        <v>23</v>
      </c>
      <c r="J41948" s="1" t="s">
        <v>28</v>
      </c>
      <c r="K41948">
        <v>5.131947221644331E+18</v>
      </c>
      <c r="L41948" s="1" t="s">
        <v>106165</v>
      </c>
      <c r="M41948" s="1" t="s">
        <v>106166</v>
      </c>
      <c r="N41948" s="1" t="s">
        <v>23</v>
      </c>
      <c r="O41948" s="1" t="s">
        <v>36</v>
      </c>
      <c r="P41948">
        <v>1.3034298999060866E+16</v>
      </c>
      <c r="Q41948" s="1" t="s">
        <v>416</v>
      </c>
      <c r="R41948" s="1" t="s">
        <v>417</v>
      </c>
      <c r="S41948">
        <v>7.0321851765281208E+18</v>
      </c>
      <c r="T41948" s="1" t="s">
        <v>166</v>
      </c>
      <c r="U41948" s="1" t="s">
        <v>167</v>
      </c>
    </row>
    <row r="41949" spans="1:21" hidden="1" x14ac:dyDescent="0.25">
      <c r="A41949">
        <v>1.300564674507596E+19</v>
      </c>
      <c r="B41949" s="1" t="s">
        <v>106167</v>
      </c>
      <c r="C41949" s="1" t="s">
        <v>106168</v>
      </c>
      <c r="D41949" s="1" t="s">
        <v>23</v>
      </c>
      <c r="E41949" s="1" t="s">
        <v>24</v>
      </c>
      <c r="F41949">
        <v>2.5806580374779244E+18</v>
      </c>
      <c r="G41949" s="1" t="s">
        <v>106169</v>
      </c>
      <c r="H41949" s="1" t="s">
        <v>106170</v>
      </c>
      <c r="I41949" s="1" t="s">
        <v>23</v>
      </c>
      <c r="J41949" s="1" t="s">
        <v>28</v>
      </c>
      <c r="K41949">
        <v>5.1682574936402022E+18</v>
      </c>
      <c r="L41949" s="1" t="s">
        <v>106171</v>
      </c>
      <c r="M41949" s="1" t="s">
        <v>106172</v>
      </c>
      <c r="N41949" s="1" t="s">
        <v>23</v>
      </c>
      <c r="O41949" s="1" t="s">
        <v>36</v>
      </c>
      <c r="P41949">
        <v>1.3034298999060866E+16</v>
      </c>
      <c r="Q41949" s="1" t="s">
        <v>416</v>
      </c>
      <c r="R41949" s="1" t="s">
        <v>417</v>
      </c>
      <c r="S41949">
        <v>7.0321851765281208E+18</v>
      </c>
      <c r="T41949" s="1" t="s">
        <v>166</v>
      </c>
      <c r="U41949" s="1" t="s">
        <v>167</v>
      </c>
    </row>
    <row r="41950" spans="1:21" hidden="1" x14ac:dyDescent="0.25">
      <c r="A41950">
        <v>1.300564674507596E+19</v>
      </c>
      <c r="B41950" s="1" t="s">
        <v>106167</v>
      </c>
      <c r="C41950" s="1" t="s">
        <v>106168</v>
      </c>
      <c r="D41950" s="1" t="s">
        <v>23</v>
      </c>
      <c r="E41950" s="1" t="s">
        <v>24</v>
      </c>
      <c r="F41950">
        <v>2.5806580374779244E+18</v>
      </c>
      <c r="G41950" s="1" t="s">
        <v>106169</v>
      </c>
      <c r="H41950" s="1" t="s">
        <v>106170</v>
      </c>
      <c r="I41950" s="1" t="s">
        <v>23</v>
      </c>
      <c r="J41950" s="1" t="s">
        <v>28</v>
      </c>
      <c r="K41950">
        <v>8.7629744996525722E+18</v>
      </c>
      <c r="L41950" s="1" t="s">
        <v>106173</v>
      </c>
      <c r="M41950" s="1" t="s">
        <v>106174</v>
      </c>
      <c r="N41950" s="1" t="s">
        <v>23</v>
      </c>
      <c r="O41950" s="1" t="s">
        <v>36</v>
      </c>
      <c r="P41950">
        <v>1.3034298999060866E+16</v>
      </c>
      <c r="Q41950" s="1" t="s">
        <v>416</v>
      </c>
      <c r="R41950" s="1" t="s">
        <v>417</v>
      </c>
      <c r="S41950">
        <v>7.0321851765281208E+18</v>
      </c>
      <c r="T41950" s="1" t="s">
        <v>166</v>
      </c>
      <c r="U41950" s="1" t="s">
        <v>167</v>
      </c>
    </row>
    <row r="41951" spans="1:21" hidden="1" x14ac:dyDescent="0.25">
      <c r="A41951">
        <v>1.300564674507596E+19</v>
      </c>
      <c r="B41951" s="1" t="s">
        <v>106167</v>
      </c>
      <c r="C41951" s="1" t="s">
        <v>106168</v>
      </c>
      <c r="D41951" s="1" t="s">
        <v>23</v>
      </c>
      <c r="E41951" s="1" t="s">
        <v>24</v>
      </c>
      <c r="F41951">
        <v>2.5806580374779244E+18</v>
      </c>
      <c r="G41951" s="1" t="s">
        <v>106169</v>
      </c>
      <c r="H41951" s="1" t="s">
        <v>106170</v>
      </c>
      <c r="I41951" s="1" t="s">
        <v>23</v>
      </c>
      <c r="J41951" s="1" t="s">
        <v>28</v>
      </c>
      <c r="K41951">
        <v>8.9794287620677499E+18</v>
      </c>
      <c r="L41951" s="1" t="s">
        <v>106175</v>
      </c>
      <c r="M41951" s="1" t="s">
        <v>106176</v>
      </c>
      <c r="N41951" s="1" t="s">
        <v>23</v>
      </c>
      <c r="O41951" s="1" t="s">
        <v>36</v>
      </c>
      <c r="P41951">
        <v>1.3034298999060866E+16</v>
      </c>
      <c r="Q41951" s="1" t="s">
        <v>416</v>
      </c>
      <c r="R41951" s="1" t="s">
        <v>417</v>
      </c>
      <c r="S41951">
        <v>7.0321851765281208E+18</v>
      </c>
      <c r="T41951" s="1" t="s">
        <v>166</v>
      </c>
      <c r="U41951" s="1" t="s">
        <v>167</v>
      </c>
    </row>
    <row r="41952" spans="1:21" hidden="1" x14ac:dyDescent="0.25">
      <c r="A41952">
        <v>1.300564674507596E+19</v>
      </c>
      <c r="B41952" s="1" t="s">
        <v>106167</v>
      </c>
      <c r="C41952" s="1" t="s">
        <v>106168</v>
      </c>
      <c r="D41952" s="1" t="s">
        <v>23</v>
      </c>
      <c r="E41952" s="1" t="s">
        <v>24</v>
      </c>
      <c r="F41952">
        <v>2.5806580374779244E+18</v>
      </c>
      <c r="G41952" s="1" t="s">
        <v>106169</v>
      </c>
      <c r="H41952" s="1" t="s">
        <v>106170</v>
      </c>
      <c r="I41952" s="1" t="s">
        <v>23</v>
      </c>
      <c r="J41952" s="1" t="s">
        <v>28</v>
      </c>
      <c r="K41952">
        <v>2.5950132612902989E+18</v>
      </c>
      <c r="L41952" s="1" t="s">
        <v>106177</v>
      </c>
      <c r="M41952" s="1" t="s">
        <v>106178</v>
      </c>
      <c r="N41952" s="1" t="s">
        <v>23</v>
      </c>
      <c r="O41952" s="1" t="s">
        <v>36</v>
      </c>
      <c r="P41952">
        <v>1.3034298999060866E+16</v>
      </c>
      <c r="Q41952" s="1" t="s">
        <v>416</v>
      </c>
      <c r="R41952" s="1" t="s">
        <v>417</v>
      </c>
      <c r="S41952">
        <v>7.0321851765281208E+18</v>
      </c>
      <c r="T41952" s="1" t="s">
        <v>166</v>
      </c>
      <c r="U41952" s="1" t="s">
        <v>167</v>
      </c>
    </row>
    <row r="41953" spans="1:21" hidden="1" x14ac:dyDescent="0.25">
      <c r="A41953">
        <v>1.300564674507596E+19</v>
      </c>
      <c r="B41953" s="1" t="s">
        <v>106167</v>
      </c>
      <c r="C41953" s="1" t="s">
        <v>106168</v>
      </c>
      <c r="D41953" s="1" t="s">
        <v>23</v>
      </c>
      <c r="E41953" s="1" t="s">
        <v>24</v>
      </c>
      <c r="F41953">
        <v>2.5806580374779244E+18</v>
      </c>
      <c r="G41953" s="1" t="s">
        <v>106169</v>
      </c>
      <c r="H41953" s="1" t="s">
        <v>106170</v>
      </c>
      <c r="I41953" s="1" t="s">
        <v>23</v>
      </c>
      <c r="J41953" s="1" t="s">
        <v>28</v>
      </c>
      <c r="K41953">
        <v>4.6129074712307067E+18</v>
      </c>
      <c r="L41953" s="1" t="s">
        <v>106179</v>
      </c>
      <c r="M41953" s="1" t="s">
        <v>106180</v>
      </c>
      <c r="N41953" s="1" t="s">
        <v>23</v>
      </c>
      <c r="O41953" s="1" t="s">
        <v>36</v>
      </c>
      <c r="P41953">
        <v>1.3034298999060866E+16</v>
      </c>
      <c r="Q41953" s="1" t="s">
        <v>416</v>
      </c>
      <c r="R41953" s="1" t="s">
        <v>417</v>
      </c>
      <c r="S41953">
        <v>7.0321851765281208E+18</v>
      </c>
      <c r="T41953" s="1" t="s">
        <v>166</v>
      </c>
      <c r="U41953" s="1" t="s">
        <v>167</v>
      </c>
    </row>
    <row r="41954" spans="1:21" hidden="1" x14ac:dyDescent="0.25">
      <c r="A41954">
        <v>3.8211214510589138E+18</v>
      </c>
      <c r="B41954" s="1" t="s">
        <v>106181</v>
      </c>
      <c r="C41954" s="1" t="s">
        <v>106182</v>
      </c>
      <c r="D41954" s="1" t="s">
        <v>58</v>
      </c>
      <c r="E41954" s="1" t="s">
        <v>24</v>
      </c>
      <c r="G41954" s="1" t="s">
        <v>29</v>
      </c>
      <c r="H41954" s="1" t="s">
        <v>29</v>
      </c>
      <c r="I41954" s="1" t="s">
        <v>29</v>
      </c>
      <c r="J41954" s="1" t="s">
        <v>29</v>
      </c>
      <c r="L41954" s="1" t="s">
        <v>29</v>
      </c>
      <c r="M41954" s="1" t="s">
        <v>29</v>
      </c>
      <c r="N41954" s="1" t="s">
        <v>29</v>
      </c>
      <c r="O41954" s="1" t="s">
        <v>29</v>
      </c>
      <c r="Q41954" s="1" t="s">
        <v>29</v>
      </c>
      <c r="R41954" s="1" t="s">
        <v>29</v>
      </c>
      <c r="T41954" s="1" t="s">
        <v>29</v>
      </c>
      <c r="U41954" s="1" t="s">
        <v>29</v>
      </c>
    </row>
    <row r="41955" spans="1:21" hidden="1" x14ac:dyDescent="0.25">
      <c r="A41955">
        <v>1.4076381718788424E+19</v>
      </c>
      <c r="B41955" s="1" t="s">
        <v>106183</v>
      </c>
      <c r="C41955" s="1" t="s">
        <v>106184</v>
      </c>
      <c r="D41955" s="1" t="s">
        <v>23</v>
      </c>
      <c r="E41955" s="1" t="s">
        <v>24</v>
      </c>
      <c r="F41955">
        <v>1.4087922192833757E+19</v>
      </c>
      <c r="G41955" s="1" t="s">
        <v>106185</v>
      </c>
      <c r="H41955" s="1" t="s">
        <v>106186</v>
      </c>
      <c r="I41955" s="1" t="s">
        <v>23</v>
      </c>
      <c r="J41955" s="1" t="s">
        <v>28</v>
      </c>
      <c r="K41955">
        <v>1.4101995941669487E+19</v>
      </c>
      <c r="L41955" s="1" t="s">
        <v>106187</v>
      </c>
      <c r="M41955" s="1" t="s">
        <v>106188</v>
      </c>
      <c r="N41955" s="1" t="s">
        <v>23</v>
      </c>
      <c r="O41955" s="1" t="s">
        <v>36</v>
      </c>
      <c r="Q41955" s="1" t="s">
        <v>29</v>
      </c>
      <c r="R41955" s="1" t="s">
        <v>29</v>
      </c>
      <c r="S41955">
        <v>7.0321851765281208E+18</v>
      </c>
      <c r="T41955" s="1" t="s">
        <v>166</v>
      </c>
      <c r="U41955" s="1" t="s">
        <v>167</v>
      </c>
    </row>
    <row r="41956" spans="1:21" hidden="1" x14ac:dyDescent="0.25">
      <c r="A41956">
        <v>7.5475657764484352E+18</v>
      </c>
      <c r="B41956" s="1" t="s">
        <v>106189</v>
      </c>
      <c r="C41956" s="1" t="s">
        <v>106190</v>
      </c>
      <c r="D41956" s="1" t="s">
        <v>58</v>
      </c>
      <c r="E41956" s="1" t="s">
        <v>24</v>
      </c>
      <c r="G41956" s="1" t="s">
        <v>29</v>
      </c>
      <c r="H41956" s="1" t="s">
        <v>29</v>
      </c>
      <c r="I41956" s="1" t="s">
        <v>29</v>
      </c>
      <c r="J41956" s="1" t="s">
        <v>29</v>
      </c>
      <c r="L41956" s="1" t="s">
        <v>29</v>
      </c>
      <c r="M41956" s="1" t="s">
        <v>29</v>
      </c>
      <c r="N41956" s="1" t="s">
        <v>29</v>
      </c>
      <c r="O41956" s="1" t="s">
        <v>29</v>
      </c>
      <c r="Q41956" s="1" t="s">
        <v>29</v>
      </c>
      <c r="R41956" s="1" t="s">
        <v>29</v>
      </c>
      <c r="T41956" s="1" t="s">
        <v>29</v>
      </c>
      <c r="U41956" s="1" t="s">
        <v>29</v>
      </c>
    </row>
    <row r="41957" spans="1:21" hidden="1" x14ac:dyDescent="0.25">
      <c r="A41957">
        <v>7.5861278482582538E+18</v>
      </c>
      <c r="B41957" s="1" t="s">
        <v>106191</v>
      </c>
      <c r="C41957" s="1" t="s">
        <v>106192</v>
      </c>
      <c r="D41957" s="1" t="s">
        <v>58</v>
      </c>
      <c r="E41957" s="1" t="s">
        <v>24</v>
      </c>
      <c r="G41957" s="1" t="s">
        <v>29</v>
      </c>
      <c r="H41957" s="1" t="s">
        <v>29</v>
      </c>
      <c r="I41957" s="1" t="s">
        <v>29</v>
      </c>
      <c r="J41957" s="1" t="s">
        <v>29</v>
      </c>
      <c r="L41957" s="1" t="s">
        <v>29</v>
      </c>
      <c r="M41957" s="1" t="s">
        <v>29</v>
      </c>
      <c r="N41957" s="1" t="s">
        <v>29</v>
      </c>
      <c r="O41957" s="1" t="s">
        <v>29</v>
      </c>
      <c r="Q41957" s="1" t="s">
        <v>29</v>
      </c>
      <c r="R41957" s="1" t="s">
        <v>29</v>
      </c>
      <c r="T41957" s="1" t="s">
        <v>29</v>
      </c>
      <c r="U41957" s="1" t="s">
        <v>29</v>
      </c>
    </row>
    <row r="41958" spans="1:21" hidden="1" x14ac:dyDescent="0.25">
      <c r="A41958">
        <v>8.4001546718243666E+18</v>
      </c>
      <c r="B41958" s="1" t="s">
        <v>106193</v>
      </c>
      <c r="C41958" s="1" t="s">
        <v>106194</v>
      </c>
      <c r="D41958" s="1" t="s">
        <v>23</v>
      </c>
      <c r="E41958" s="1" t="s">
        <v>24</v>
      </c>
      <c r="F41958">
        <v>8.453634917412695E+18</v>
      </c>
      <c r="G41958" s="1" t="s">
        <v>106195</v>
      </c>
      <c r="H41958" s="1" t="s">
        <v>106196</v>
      </c>
      <c r="I41958" s="1" t="s">
        <v>23</v>
      </c>
      <c r="J41958" s="1" t="s">
        <v>28</v>
      </c>
      <c r="K41958">
        <v>8.4789676653202586E+18</v>
      </c>
      <c r="L41958" s="1" t="s">
        <v>106197</v>
      </c>
      <c r="M41958" s="1" t="s">
        <v>106198</v>
      </c>
      <c r="N41958" s="1" t="s">
        <v>23</v>
      </c>
      <c r="O41958" s="1" t="s">
        <v>36</v>
      </c>
      <c r="Q41958" s="1" t="s">
        <v>29</v>
      </c>
      <c r="R41958" s="1" t="s">
        <v>29</v>
      </c>
      <c r="T41958" s="1" t="s">
        <v>29</v>
      </c>
      <c r="U41958" s="1" t="s">
        <v>29</v>
      </c>
    </row>
    <row r="41959" spans="1:21" hidden="1" x14ac:dyDescent="0.25">
      <c r="A41959">
        <v>3.0409380204889037E+17</v>
      </c>
      <c r="B41959" s="1" t="s">
        <v>106199</v>
      </c>
      <c r="C41959" s="1" t="s">
        <v>106200</v>
      </c>
      <c r="D41959" s="1" t="s">
        <v>23</v>
      </c>
      <c r="E41959" s="1" t="s">
        <v>24</v>
      </c>
      <c r="F41959">
        <v>9.8587629994397389E+18</v>
      </c>
      <c r="G41959" s="1" t="s">
        <v>106201</v>
      </c>
      <c r="H41959" s="1" t="s">
        <v>106202</v>
      </c>
      <c r="I41959" s="1" t="s">
        <v>29</v>
      </c>
      <c r="J41959" s="1" t="s">
        <v>28</v>
      </c>
      <c r="K41959">
        <v>9.8722737983222436E+18</v>
      </c>
      <c r="L41959" s="1" t="s">
        <v>106203</v>
      </c>
      <c r="M41959" s="1" t="s">
        <v>106204</v>
      </c>
      <c r="N41959" s="1" t="s">
        <v>23</v>
      </c>
      <c r="O41959" s="1" t="s">
        <v>36</v>
      </c>
      <c r="Q41959" s="1" t="s">
        <v>29</v>
      </c>
      <c r="R41959" s="1" t="s">
        <v>29</v>
      </c>
      <c r="T41959" s="1" t="s">
        <v>29</v>
      </c>
      <c r="U41959" s="1" t="s">
        <v>29</v>
      </c>
    </row>
    <row r="41960" spans="1:21" hidden="1" x14ac:dyDescent="0.25">
      <c r="A41960">
        <v>7.3485630052218921E+18</v>
      </c>
      <c r="B41960" s="1" t="s">
        <v>106205</v>
      </c>
      <c r="C41960" s="1" t="s">
        <v>106206</v>
      </c>
      <c r="D41960" s="1" t="s">
        <v>23</v>
      </c>
      <c r="E41960" s="1" t="s">
        <v>24</v>
      </c>
      <c r="G41960" s="1" t="s">
        <v>29</v>
      </c>
      <c r="H41960" s="1" t="s">
        <v>29</v>
      </c>
      <c r="I41960" s="1" t="s">
        <v>29</v>
      </c>
      <c r="J41960" s="1" t="s">
        <v>29</v>
      </c>
      <c r="L41960" s="1" t="s">
        <v>29</v>
      </c>
      <c r="M41960" s="1" t="s">
        <v>29</v>
      </c>
      <c r="N41960" s="1" t="s">
        <v>29</v>
      </c>
      <c r="O41960" s="1" t="s">
        <v>29</v>
      </c>
      <c r="Q41960" s="1" t="s">
        <v>29</v>
      </c>
      <c r="R41960" s="1" t="s">
        <v>29</v>
      </c>
      <c r="T41960" s="1" t="s">
        <v>29</v>
      </c>
      <c r="U41960" s="1" t="s">
        <v>29</v>
      </c>
    </row>
    <row r="41961" spans="1:21" hidden="1" x14ac:dyDescent="0.25">
      <c r="A41961">
        <v>8.0961865867004518E+17</v>
      </c>
      <c r="B41961" s="1" t="s">
        <v>106207</v>
      </c>
      <c r="C41961" s="1" t="s">
        <v>106208</v>
      </c>
      <c r="D41961" s="1" t="s">
        <v>58</v>
      </c>
      <c r="E41961" s="1" t="s">
        <v>24</v>
      </c>
      <c r="G41961" s="1" t="s">
        <v>29</v>
      </c>
      <c r="H41961" s="1" t="s">
        <v>29</v>
      </c>
      <c r="I41961" s="1" t="s">
        <v>29</v>
      </c>
      <c r="J41961" s="1" t="s">
        <v>29</v>
      </c>
      <c r="L41961" s="1" t="s">
        <v>29</v>
      </c>
      <c r="M41961" s="1" t="s">
        <v>29</v>
      </c>
      <c r="N41961" s="1" t="s">
        <v>29</v>
      </c>
      <c r="O41961" s="1" t="s">
        <v>29</v>
      </c>
      <c r="Q41961" s="1" t="s">
        <v>29</v>
      </c>
      <c r="R41961" s="1" t="s">
        <v>29</v>
      </c>
      <c r="T41961" s="1" t="s">
        <v>29</v>
      </c>
      <c r="U41961" s="1" t="s">
        <v>29</v>
      </c>
    </row>
    <row r="41962" spans="1:21" hidden="1" x14ac:dyDescent="0.25">
      <c r="A41962">
        <v>1.6189410528483717E+19</v>
      </c>
      <c r="B41962" s="1" t="s">
        <v>106209</v>
      </c>
      <c r="C41962" s="1" t="s">
        <v>106210</v>
      </c>
      <c r="D41962" s="1" t="s">
        <v>58</v>
      </c>
      <c r="E41962" s="1" t="s">
        <v>24</v>
      </c>
      <c r="G41962" s="1" t="s">
        <v>29</v>
      </c>
      <c r="H41962" s="1" t="s">
        <v>29</v>
      </c>
      <c r="I41962" s="1" t="s">
        <v>29</v>
      </c>
      <c r="J41962" s="1" t="s">
        <v>29</v>
      </c>
      <c r="L41962" s="1" t="s">
        <v>29</v>
      </c>
      <c r="M41962" s="1" t="s">
        <v>29</v>
      </c>
      <c r="N41962" s="1" t="s">
        <v>29</v>
      </c>
      <c r="O41962" s="1" t="s">
        <v>29</v>
      </c>
      <c r="Q41962" s="1" t="s">
        <v>29</v>
      </c>
      <c r="R41962" s="1" t="s">
        <v>29</v>
      </c>
      <c r="T41962" s="1" t="s">
        <v>29</v>
      </c>
      <c r="U41962" s="1" t="s">
        <v>29</v>
      </c>
    </row>
    <row r="41963" spans="1:21" hidden="1" x14ac:dyDescent="0.25">
      <c r="A41963">
        <v>1.6232757674897551E+19</v>
      </c>
      <c r="B41963" s="1" t="s">
        <v>106211</v>
      </c>
      <c r="C41963" s="1" t="s">
        <v>106212</v>
      </c>
      <c r="D41963" s="1" t="s">
        <v>58</v>
      </c>
      <c r="E41963" s="1" t="s">
        <v>24</v>
      </c>
      <c r="G41963" s="1" t="s">
        <v>29</v>
      </c>
      <c r="H41963" s="1" t="s">
        <v>29</v>
      </c>
      <c r="I41963" s="1" t="s">
        <v>29</v>
      </c>
      <c r="J41963" s="1" t="s">
        <v>29</v>
      </c>
      <c r="L41963" s="1" t="s">
        <v>29</v>
      </c>
      <c r="M41963" s="1" t="s">
        <v>29</v>
      </c>
      <c r="N41963" s="1" t="s">
        <v>29</v>
      </c>
      <c r="O41963" s="1" t="s">
        <v>29</v>
      </c>
      <c r="Q41963" s="1" t="s">
        <v>29</v>
      </c>
      <c r="R41963" s="1" t="s">
        <v>29</v>
      </c>
      <c r="T41963" s="1" t="s">
        <v>29</v>
      </c>
      <c r="U41963" s="1" t="s">
        <v>29</v>
      </c>
    </row>
    <row r="41964" spans="1:21" hidden="1" x14ac:dyDescent="0.25">
      <c r="A41964">
        <v>1.275964081154909E+19</v>
      </c>
      <c r="B41964" s="1" t="s">
        <v>106213</v>
      </c>
      <c r="C41964" s="1" t="s">
        <v>106214</v>
      </c>
      <c r="D41964" s="1" t="s">
        <v>58</v>
      </c>
      <c r="E41964" s="1" t="s">
        <v>24</v>
      </c>
      <c r="G41964" s="1" t="s">
        <v>29</v>
      </c>
      <c r="H41964" s="1" t="s">
        <v>29</v>
      </c>
      <c r="I41964" s="1" t="s">
        <v>29</v>
      </c>
      <c r="J41964" s="1" t="s">
        <v>29</v>
      </c>
      <c r="L41964" s="1" t="s">
        <v>29</v>
      </c>
      <c r="M41964" s="1" t="s">
        <v>29</v>
      </c>
      <c r="N41964" s="1" t="s">
        <v>29</v>
      </c>
      <c r="O41964" s="1" t="s">
        <v>29</v>
      </c>
      <c r="Q41964" s="1" t="s">
        <v>29</v>
      </c>
      <c r="R41964" s="1" t="s">
        <v>29</v>
      </c>
      <c r="T41964" s="1" t="s">
        <v>29</v>
      </c>
      <c r="U41964" s="1" t="s">
        <v>29</v>
      </c>
    </row>
    <row r="41965" spans="1:21" hidden="1" x14ac:dyDescent="0.25">
      <c r="A41965">
        <v>1.5879509453432152E+19</v>
      </c>
      <c r="B41965" s="1" t="s">
        <v>106215</v>
      </c>
      <c r="C41965" s="1" t="s">
        <v>106216</v>
      </c>
      <c r="D41965" s="1" t="s">
        <v>58</v>
      </c>
      <c r="E41965" s="1" t="s">
        <v>24</v>
      </c>
      <c r="G41965" s="1" t="s">
        <v>29</v>
      </c>
      <c r="H41965" s="1" t="s">
        <v>29</v>
      </c>
      <c r="I41965" s="1" t="s">
        <v>29</v>
      </c>
      <c r="J41965" s="1" t="s">
        <v>29</v>
      </c>
      <c r="L41965" s="1" t="s">
        <v>29</v>
      </c>
      <c r="M41965" s="1" t="s">
        <v>29</v>
      </c>
      <c r="N41965" s="1" t="s">
        <v>29</v>
      </c>
      <c r="O41965" s="1" t="s">
        <v>29</v>
      </c>
      <c r="Q41965" s="1" t="s">
        <v>29</v>
      </c>
      <c r="R41965" s="1" t="s">
        <v>29</v>
      </c>
      <c r="T41965" s="1" t="s">
        <v>29</v>
      </c>
      <c r="U41965" s="1" t="s">
        <v>29</v>
      </c>
    </row>
    <row r="41966" spans="1:21" hidden="1" x14ac:dyDescent="0.25">
      <c r="A41966">
        <v>4.8327459139763343E+18</v>
      </c>
      <c r="B41966" s="1" t="s">
        <v>106217</v>
      </c>
      <c r="C41966" s="1" t="s">
        <v>95290</v>
      </c>
      <c r="D41966" s="1" t="s">
        <v>58</v>
      </c>
      <c r="E41966" s="1" t="s">
        <v>24</v>
      </c>
      <c r="G41966" s="1" t="s">
        <v>29</v>
      </c>
      <c r="H41966" s="1" t="s">
        <v>29</v>
      </c>
      <c r="I41966" s="1" t="s">
        <v>29</v>
      </c>
      <c r="J41966" s="1" t="s">
        <v>29</v>
      </c>
      <c r="L41966" s="1" t="s">
        <v>29</v>
      </c>
      <c r="M41966" s="1" t="s">
        <v>29</v>
      </c>
      <c r="N41966" s="1" t="s">
        <v>29</v>
      </c>
      <c r="O41966" s="1" t="s">
        <v>29</v>
      </c>
      <c r="Q41966" s="1" t="s">
        <v>29</v>
      </c>
      <c r="R41966" s="1" t="s">
        <v>29</v>
      </c>
      <c r="T41966" s="1" t="s">
        <v>29</v>
      </c>
      <c r="U41966" s="1" t="s">
        <v>29</v>
      </c>
    </row>
    <row r="41967" spans="1:21" hidden="1" x14ac:dyDescent="0.25">
      <c r="A41967">
        <v>3.1838655485670636E+18</v>
      </c>
      <c r="B41967" s="1" t="s">
        <v>106218</v>
      </c>
      <c r="C41967" s="1" t="s">
        <v>106219</v>
      </c>
      <c r="D41967" s="1" t="s">
        <v>58</v>
      </c>
      <c r="E41967" s="1" t="s">
        <v>24</v>
      </c>
      <c r="G41967" s="1" t="s">
        <v>29</v>
      </c>
      <c r="H41967" s="1" t="s">
        <v>29</v>
      </c>
      <c r="I41967" s="1" t="s">
        <v>29</v>
      </c>
      <c r="J41967" s="1" t="s">
        <v>29</v>
      </c>
      <c r="L41967" s="1" t="s">
        <v>29</v>
      </c>
      <c r="M41967" s="1" t="s">
        <v>29</v>
      </c>
      <c r="N41967" s="1" t="s">
        <v>29</v>
      </c>
      <c r="O41967" s="1" t="s">
        <v>29</v>
      </c>
      <c r="Q41967" s="1" t="s">
        <v>29</v>
      </c>
      <c r="R41967" s="1" t="s">
        <v>29</v>
      </c>
      <c r="T41967" s="1" t="s">
        <v>29</v>
      </c>
      <c r="U41967" s="1" t="s">
        <v>29</v>
      </c>
    </row>
    <row r="41968" spans="1:21" hidden="1" x14ac:dyDescent="0.25">
      <c r="A41968">
        <v>1.2566552423272198E+19</v>
      </c>
      <c r="B41968" s="1" t="s">
        <v>106220</v>
      </c>
      <c r="C41968" s="1" t="s">
        <v>106221</v>
      </c>
      <c r="D41968" s="1" t="s">
        <v>58</v>
      </c>
      <c r="E41968" s="1" t="s">
        <v>24</v>
      </c>
      <c r="G41968" s="1" t="s">
        <v>29</v>
      </c>
      <c r="H41968" s="1" t="s">
        <v>29</v>
      </c>
      <c r="I41968" s="1" t="s">
        <v>29</v>
      </c>
      <c r="J41968" s="1" t="s">
        <v>29</v>
      </c>
      <c r="L41968" s="1" t="s">
        <v>29</v>
      </c>
      <c r="M41968" s="1" t="s">
        <v>29</v>
      </c>
      <c r="N41968" s="1" t="s">
        <v>29</v>
      </c>
      <c r="O41968" s="1" t="s">
        <v>29</v>
      </c>
      <c r="Q41968" s="1" t="s">
        <v>29</v>
      </c>
      <c r="R41968" s="1" t="s">
        <v>29</v>
      </c>
      <c r="T41968" s="1" t="s">
        <v>29</v>
      </c>
      <c r="U41968" s="1" t="s">
        <v>29</v>
      </c>
    </row>
    <row r="41969" spans="1:21" hidden="1" x14ac:dyDescent="0.25">
      <c r="A41969">
        <v>1.1260508531160101E+19</v>
      </c>
      <c r="B41969" s="1" t="s">
        <v>106222</v>
      </c>
      <c r="C41969" s="1" t="s">
        <v>106223</v>
      </c>
      <c r="D41969" s="1" t="s">
        <v>58</v>
      </c>
      <c r="E41969" s="1" t="s">
        <v>24</v>
      </c>
      <c r="G41969" s="1" t="s">
        <v>29</v>
      </c>
      <c r="H41969" s="1" t="s">
        <v>29</v>
      </c>
      <c r="I41969" s="1" t="s">
        <v>29</v>
      </c>
      <c r="J41969" s="1" t="s">
        <v>29</v>
      </c>
      <c r="L41969" s="1" t="s">
        <v>29</v>
      </c>
      <c r="M41969" s="1" t="s">
        <v>29</v>
      </c>
      <c r="N41969" s="1" t="s">
        <v>29</v>
      </c>
      <c r="O41969" s="1" t="s">
        <v>29</v>
      </c>
      <c r="Q41969" s="1" t="s">
        <v>29</v>
      </c>
      <c r="R41969" s="1" t="s">
        <v>29</v>
      </c>
      <c r="T41969" s="1" t="s">
        <v>29</v>
      </c>
      <c r="U41969" s="1" t="s">
        <v>29</v>
      </c>
    </row>
    <row r="41970" spans="1:21" hidden="1" x14ac:dyDescent="0.25">
      <c r="A41970">
        <v>5.6546461964659948E+18</v>
      </c>
      <c r="B41970" s="1" t="s">
        <v>106224</v>
      </c>
      <c r="C41970" s="1" t="s">
        <v>106225</v>
      </c>
      <c r="D41970" s="1" t="s">
        <v>23</v>
      </c>
      <c r="E41970" s="1" t="s">
        <v>24</v>
      </c>
      <c r="F41970">
        <v>5.6678755203715267E+18</v>
      </c>
      <c r="G41970" s="1" t="s">
        <v>106226</v>
      </c>
      <c r="H41970" s="1" t="s">
        <v>106227</v>
      </c>
      <c r="I41970" s="1" t="s">
        <v>27</v>
      </c>
      <c r="J41970" s="1" t="s">
        <v>28</v>
      </c>
      <c r="K41970">
        <v>5.6777271445564652E+18</v>
      </c>
      <c r="L41970" s="1" t="s">
        <v>106228</v>
      </c>
      <c r="M41970" s="1" t="s">
        <v>106229</v>
      </c>
      <c r="N41970" s="1" t="s">
        <v>27</v>
      </c>
      <c r="O41970" s="1" t="s">
        <v>36</v>
      </c>
      <c r="P41970">
        <v>1.3034298999060866E+16</v>
      </c>
      <c r="Q41970" s="1" t="s">
        <v>416</v>
      </c>
      <c r="R41970" s="1" t="s">
        <v>417</v>
      </c>
      <c r="S41970">
        <v>7.0321851765281208E+18</v>
      </c>
      <c r="T41970" s="1" t="s">
        <v>166</v>
      </c>
      <c r="U41970" s="1" t="s">
        <v>167</v>
      </c>
    </row>
    <row r="41971" spans="1:21" hidden="1" x14ac:dyDescent="0.25">
      <c r="A41971">
        <v>1.5782960424393986E+19</v>
      </c>
      <c r="B41971" s="1" t="s">
        <v>106230</v>
      </c>
      <c r="C41971" s="1" t="s">
        <v>106231</v>
      </c>
      <c r="D41971" s="1" t="s">
        <v>58</v>
      </c>
      <c r="E41971" s="1" t="s">
        <v>24</v>
      </c>
      <c r="G41971" s="1" t="s">
        <v>29</v>
      </c>
      <c r="H41971" s="1" t="s">
        <v>29</v>
      </c>
      <c r="I41971" s="1" t="s">
        <v>29</v>
      </c>
      <c r="J41971" s="1" t="s">
        <v>29</v>
      </c>
      <c r="L41971" s="1" t="s">
        <v>29</v>
      </c>
      <c r="M41971" s="1" t="s">
        <v>29</v>
      </c>
      <c r="N41971" s="1" t="s">
        <v>29</v>
      </c>
      <c r="O41971" s="1" t="s">
        <v>29</v>
      </c>
      <c r="Q41971" s="1" t="s">
        <v>29</v>
      </c>
      <c r="R41971" s="1" t="s">
        <v>29</v>
      </c>
      <c r="T41971" s="1" t="s">
        <v>29</v>
      </c>
      <c r="U41971" s="1" t="s">
        <v>29</v>
      </c>
    </row>
    <row r="41972" spans="1:21" hidden="1" x14ac:dyDescent="0.25">
      <c r="A41972">
        <v>9.6209101550460518E+18</v>
      </c>
      <c r="B41972" s="1" t="s">
        <v>106232</v>
      </c>
      <c r="C41972" s="1" t="s">
        <v>106233</v>
      </c>
      <c r="D41972" s="1" t="s">
        <v>23</v>
      </c>
      <c r="E41972" s="1" t="s">
        <v>24</v>
      </c>
      <c r="F41972">
        <v>9.6493391276938936E+18</v>
      </c>
      <c r="G41972" s="1" t="s">
        <v>106234</v>
      </c>
      <c r="H41972" s="1" t="s">
        <v>106235</v>
      </c>
      <c r="I41972" s="1" t="s">
        <v>23</v>
      </c>
      <c r="J41972" s="1" t="s">
        <v>28</v>
      </c>
      <c r="K41972">
        <v>9.7540484359270912E+18</v>
      </c>
      <c r="L41972" s="1" t="s">
        <v>106236</v>
      </c>
      <c r="M41972" s="1" t="s">
        <v>106237</v>
      </c>
      <c r="N41972" s="1" t="s">
        <v>23</v>
      </c>
      <c r="O41972" s="1" t="s">
        <v>36</v>
      </c>
      <c r="Q41972" s="1" t="s">
        <v>29</v>
      </c>
      <c r="R41972" s="1" t="s">
        <v>29</v>
      </c>
      <c r="T41972" s="1" t="s">
        <v>29</v>
      </c>
      <c r="U41972" s="1" t="s">
        <v>29</v>
      </c>
    </row>
    <row r="41973" spans="1:21" hidden="1" x14ac:dyDescent="0.25">
      <c r="A41973">
        <v>9.6209101550460518E+18</v>
      </c>
      <c r="B41973" s="1" t="s">
        <v>106232</v>
      </c>
      <c r="C41973" s="1" t="s">
        <v>106233</v>
      </c>
      <c r="D41973" s="1" t="s">
        <v>23</v>
      </c>
      <c r="E41973" s="1" t="s">
        <v>24</v>
      </c>
      <c r="F41973">
        <v>9.6493391276938936E+18</v>
      </c>
      <c r="G41973" s="1" t="s">
        <v>106234</v>
      </c>
      <c r="H41973" s="1" t="s">
        <v>106235</v>
      </c>
      <c r="I41973" s="1" t="s">
        <v>23</v>
      </c>
      <c r="J41973" s="1" t="s">
        <v>28</v>
      </c>
      <c r="K41973">
        <v>2.749825127300289E+18</v>
      </c>
      <c r="L41973" s="1" t="s">
        <v>106238</v>
      </c>
      <c r="M41973" s="1" t="s">
        <v>106239</v>
      </c>
      <c r="N41973" s="1" t="s">
        <v>23</v>
      </c>
      <c r="O41973" s="1" t="s">
        <v>36</v>
      </c>
      <c r="Q41973" s="1" t="s">
        <v>29</v>
      </c>
      <c r="R41973" s="1" t="s">
        <v>29</v>
      </c>
      <c r="T41973" s="1" t="s">
        <v>29</v>
      </c>
      <c r="U41973" s="1" t="s">
        <v>29</v>
      </c>
    </row>
    <row r="41974" spans="1:21" hidden="1" x14ac:dyDescent="0.25">
      <c r="A41974">
        <v>9.6209101550460518E+18</v>
      </c>
      <c r="B41974" s="1" t="s">
        <v>106232</v>
      </c>
      <c r="C41974" s="1" t="s">
        <v>106233</v>
      </c>
      <c r="D41974" s="1" t="s">
        <v>23</v>
      </c>
      <c r="E41974" s="1" t="s">
        <v>24</v>
      </c>
      <c r="F41974">
        <v>9.6493391276938936E+18</v>
      </c>
      <c r="G41974" s="1" t="s">
        <v>106234</v>
      </c>
      <c r="H41974" s="1" t="s">
        <v>106235</v>
      </c>
      <c r="I41974" s="1" t="s">
        <v>23</v>
      </c>
      <c r="J41974" s="1" t="s">
        <v>28</v>
      </c>
      <c r="K41974">
        <v>9.6693238510404813E+18</v>
      </c>
      <c r="L41974" s="1" t="s">
        <v>106240</v>
      </c>
      <c r="M41974" s="1" t="s">
        <v>106241</v>
      </c>
      <c r="N41974" s="1" t="s">
        <v>23</v>
      </c>
      <c r="O41974" s="1" t="s">
        <v>36</v>
      </c>
      <c r="P41974">
        <v>1.3034298999060866E+16</v>
      </c>
      <c r="Q41974" s="1" t="s">
        <v>416</v>
      </c>
      <c r="R41974" s="1" t="s">
        <v>417</v>
      </c>
      <c r="S41974">
        <v>7.0321851765281208E+18</v>
      </c>
      <c r="T41974" s="1" t="s">
        <v>166</v>
      </c>
      <c r="U41974" s="1" t="s">
        <v>167</v>
      </c>
    </row>
    <row r="41975" spans="1:21" hidden="1" x14ac:dyDescent="0.25">
      <c r="A41975">
        <v>7.9756905769497795E+18</v>
      </c>
      <c r="B41975" s="1" t="s">
        <v>106242</v>
      </c>
      <c r="C41975" s="1" t="s">
        <v>106243</v>
      </c>
      <c r="D41975" s="1" t="s">
        <v>58</v>
      </c>
      <c r="E41975" s="1" t="s">
        <v>24</v>
      </c>
      <c r="G41975" s="1" t="s">
        <v>29</v>
      </c>
      <c r="H41975" s="1" t="s">
        <v>29</v>
      </c>
      <c r="I41975" s="1" t="s">
        <v>29</v>
      </c>
      <c r="J41975" s="1" t="s">
        <v>29</v>
      </c>
      <c r="L41975" s="1" t="s">
        <v>29</v>
      </c>
      <c r="M41975" s="1" t="s">
        <v>29</v>
      </c>
      <c r="N41975" s="1" t="s">
        <v>29</v>
      </c>
      <c r="O41975" s="1" t="s">
        <v>29</v>
      </c>
      <c r="Q41975" s="1" t="s">
        <v>29</v>
      </c>
      <c r="R41975" s="1" t="s">
        <v>29</v>
      </c>
      <c r="T41975" s="1" t="s">
        <v>29</v>
      </c>
      <c r="U41975" s="1" t="s">
        <v>29</v>
      </c>
    </row>
    <row r="41976" spans="1:21" hidden="1" x14ac:dyDescent="0.25">
      <c r="A41976">
        <v>6.9744832965822403E+18</v>
      </c>
      <c r="B41976" s="1" t="s">
        <v>23871</v>
      </c>
      <c r="C41976" s="1" t="s">
        <v>23872</v>
      </c>
      <c r="D41976" s="1" t="s">
        <v>178</v>
      </c>
      <c r="E41976" s="1" t="s">
        <v>91</v>
      </c>
      <c r="F41976">
        <v>2.1789954900752773E+18</v>
      </c>
      <c r="G41976" s="1" t="s">
        <v>106244</v>
      </c>
      <c r="H41976" s="1" t="s">
        <v>106245</v>
      </c>
      <c r="I41976" s="1" t="s">
        <v>178</v>
      </c>
      <c r="J41976" s="1" t="s">
        <v>1235</v>
      </c>
      <c r="L41976" s="1" t="s">
        <v>29</v>
      </c>
      <c r="M41976" s="1" t="s">
        <v>29</v>
      </c>
      <c r="N41976" s="1" t="s">
        <v>29</v>
      </c>
      <c r="O41976" s="1" t="s">
        <v>29</v>
      </c>
      <c r="Q41976" s="1" t="s">
        <v>29</v>
      </c>
      <c r="R41976" s="1" t="s">
        <v>29</v>
      </c>
      <c r="T41976" s="1" t="s">
        <v>29</v>
      </c>
      <c r="U41976" s="1" t="s">
        <v>29</v>
      </c>
    </row>
    <row r="41977" spans="1:21" hidden="1" x14ac:dyDescent="0.25">
      <c r="A41977">
        <v>6.1227401256182979E+18</v>
      </c>
      <c r="B41977" s="1" t="s">
        <v>23873</v>
      </c>
      <c r="C41977" s="1" t="s">
        <v>23874</v>
      </c>
      <c r="D41977" s="1" t="s">
        <v>178</v>
      </c>
      <c r="E41977" s="1" t="s">
        <v>91</v>
      </c>
      <c r="F41977">
        <v>2.1967284136110633E+18</v>
      </c>
      <c r="G41977" s="1" t="s">
        <v>106246</v>
      </c>
      <c r="H41977" s="1" t="s">
        <v>106247</v>
      </c>
      <c r="I41977" s="1" t="s">
        <v>178</v>
      </c>
      <c r="J41977" s="1" t="s">
        <v>1235</v>
      </c>
      <c r="L41977" s="1" t="s">
        <v>29</v>
      </c>
      <c r="M41977" s="1" t="s">
        <v>29</v>
      </c>
      <c r="N41977" s="1" t="s">
        <v>29</v>
      </c>
      <c r="O41977" s="1" t="s">
        <v>29</v>
      </c>
      <c r="Q41977" s="1" t="s">
        <v>29</v>
      </c>
      <c r="R41977" s="1" t="s">
        <v>29</v>
      </c>
      <c r="T41977" s="1" t="s">
        <v>29</v>
      </c>
      <c r="U41977" s="1" t="s">
        <v>29</v>
      </c>
    </row>
    <row r="41978" spans="1:21" hidden="1" x14ac:dyDescent="0.25">
      <c r="A41978">
        <v>6.962942822534613E+18</v>
      </c>
      <c r="B41978" s="1" t="s">
        <v>23875</v>
      </c>
      <c r="C41978" s="1" t="s">
        <v>23876</v>
      </c>
      <c r="D41978" s="1" t="s">
        <v>27</v>
      </c>
      <c r="E41978" s="1" t="s">
        <v>91</v>
      </c>
      <c r="F41978">
        <v>2.2136169122152755E+18</v>
      </c>
      <c r="G41978" s="1" t="s">
        <v>106248</v>
      </c>
      <c r="H41978" s="1" t="s">
        <v>106249</v>
      </c>
      <c r="I41978" s="1" t="s">
        <v>178</v>
      </c>
      <c r="J41978" s="1" t="s">
        <v>1235</v>
      </c>
      <c r="L41978" s="1" t="s">
        <v>29</v>
      </c>
      <c r="M41978" s="1" t="s">
        <v>29</v>
      </c>
      <c r="N41978" s="1" t="s">
        <v>29</v>
      </c>
      <c r="O41978" s="1" t="s">
        <v>29</v>
      </c>
      <c r="Q41978" s="1" t="s">
        <v>29</v>
      </c>
      <c r="R41978" s="1" t="s">
        <v>29</v>
      </c>
      <c r="T41978" s="1" t="s">
        <v>29</v>
      </c>
      <c r="U41978" s="1" t="s">
        <v>29</v>
      </c>
    </row>
    <row r="41979" spans="1:21" hidden="1" x14ac:dyDescent="0.25">
      <c r="A41979">
        <v>8.4778411481218437E+18</v>
      </c>
      <c r="B41979" s="1" t="s">
        <v>23877</v>
      </c>
      <c r="C41979" s="1" t="s">
        <v>23878</v>
      </c>
      <c r="D41979" s="1" t="s">
        <v>178</v>
      </c>
      <c r="E41979" s="1" t="s">
        <v>91</v>
      </c>
      <c r="F41979">
        <v>2.2625935581828526E+18</v>
      </c>
      <c r="G41979" s="1" t="s">
        <v>106250</v>
      </c>
      <c r="H41979" s="1" t="s">
        <v>106251</v>
      </c>
      <c r="I41979" s="1" t="s">
        <v>178</v>
      </c>
      <c r="J41979" s="1" t="s">
        <v>1235</v>
      </c>
      <c r="L41979" s="1" t="s">
        <v>29</v>
      </c>
      <c r="M41979" s="1" t="s">
        <v>29</v>
      </c>
      <c r="N41979" s="1" t="s">
        <v>29</v>
      </c>
      <c r="O41979" s="1" t="s">
        <v>29</v>
      </c>
      <c r="Q41979" s="1" t="s">
        <v>29</v>
      </c>
      <c r="R41979" s="1" t="s">
        <v>29</v>
      </c>
      <c r="T41979" s="1" t="s">
        <v>29</v>
      </c>
      <c r="U41979" s="1" t="s">
        <v>29</v>
      </c>
    </row>
    <row r="41980" spans="1:21" hidden="1" x14ac:dyDescent="0.25">
      <c r="A41980">
        <v>7.700688736645548E+18</v>
      </c>
      <c r="B41980" s="1" t="s">
        <v>23879</v>
      </c>
      <c r="C41980" s="1" t="s">
        <v>23880</v>
      </c>
      <c r="D41980" s="1" t="s">
        <v>178</v>
      </c>
      <c r="E41980" s="1" t="s">
        <v>91</v>
      </c>
      <c r="F41980">
        <v>2.2305054108192256E+18</v>
      </c>
      <c r="G41980" s="1" t="s">
        <v>106252</v>
      </c>
      <c r="H41980" s="1" t="s">
        <v>106253</v>
      </c>
      <c r="I41980" s="1" t="s">
        <v>178</v>
      </c>
      <c r="J41980" s="1" t="s">
        <v>1235</v>
      </c>
      <c r="L41980" s="1" t="s">
        <v>29</v>
      </c>
      <c r="M41980" s="1" t="s">
        <v>29</v>
      </c>
      <c r="N41980" s="1" t="s">
        <v>29</v>
      </c>
      <c r="O41980" s="1" t="s">
        <v>29</v>
      </c>
      <c r="Q41980" s="1" t="s">
        <v>29</v>
      </c>
      <c r="R41980" s="1" t="s">
        <v>29</v>
      </c>
      <c r="T41980" s="1" t="s">
        <v>29</v>
      </c>
      <c r="U41980" s="1" t="s">
        <v>29</v>
      </c>
    </row>
    <row r="41981" spans="1:21" hidden="1" x14ac:dyDescent="0.25">
      <c r="A41981">
        <v>7.7130736356248146E+18</v>
      </c>
      <c r="B41981" s="1" t="s">
        <v>23881</v>
      </c>
      <c r="C41981" s="1" t="s">
        <v>23882</v>
      </c>
      <c r="D41981" s="1" t="s">
        <v>178</v>
      </c>
      <c r="E41981" s="1" t="s">
        <v>91</v>
      </c>
      <c r="F41981">
        <v>2.2794820567876547E+18</v>
      </c>
      <c r="G41981" s="1" t="s">
        <v>106254</v>
      </c>
      <c r="H41981" s="1" t="s">
        <v>106255</v>
      </c>
      <c r="I41981" s="1" t="s">
        <v>178</v>
      </c>
      <c r="J41981" s="1" t="s">
        <v>1235</v>
      </c>
      <c r="L41981" s="1" t="s">
        <v>29</v>
      </c>
      <c r="M41981" s="1" t="s">
        <v>29</v>
      </c>
      <c r="N41981" s="1" t="s">
        <v>29</v>
      </c>
      <c r="O41981" s="1" t="s">
        <v>29</v>
      </c>
      <c r="Q41981" s="1" t="s">
        <v>29</v>
      </c>
      <c r="R41981" s="1" t="s">
        <v>29</v>
      </c>
      <c r="T41981" s="1" t="s">
        <v>29</v>
      </c>
      <c r="U41981" s="1" t="s">
        <v>29</v>
      </c>
    </row>
    <row r="41982" spans="1:21" hidden="1" x14ac:dyDescent="0.25">
      <c r="A41982">
        <v>7.6776077885519319E+18</v>
      </c>
      <c r="B41982" s="1" t="s">
        <v>23883</v>
      </c>
      <c r="C41982" s="1" t="s">
        <v>23884</v>
      </c>
      <c r="D41982" s="1" t="s">
        <v>178</v>
      </c>
      <c r="E41982" s="1" t="s">
        <v>91</v>
      </c>
      <c r="F41982">
        <v>2.2969335053453537E+18</v>
      </c>
      <c r="G41982" s="1" t="s">
        <v>106256</v>
      </c>
      <c r="H41982" s="1" t="s">
        <v>106257</v>
      </c>
      <c r="I41982" s="1" t="s">
        <v>178</v>
      </c>
      <c r="J41982" s="1" t="s">
        <v>1235</v>
      </c>
      <c r="L41982" s="1" t="s">
        <v>29</v>
      </c>
      <c r="M41982" s="1" t="s">
        <v>29</v>
      </c>
      <c r="N41982" s="1" t="s">
        <v>29</v>
      </c>
      <c r="O41982" s="1" t="s">
        <v>29</v>
      </c>
      <c r="Q41982" s="1" t="s">
        <v>29</v>
      </c>
      <c r="R41982" s="1" t="s">
        <v>29</v>
      </c>
      <c r="T41982" s="1" t="s">
        <v>29</v>
      </c>
      <c r="U41982" s="1" t="s">
        <v>29</v>
      </c>
    </row>
    <row r="41983" spans="1:21" hidden="1" x14ac:dyDescent="0.25">
      <c r="A41983">
        <v>7.1259168340736758E+18</v>
      </c>
      <c r="B41983" s="1" t="s">
        <v>23885</v>
      </c>
      <c r="C41983" s="1" t="s">
        <v>23886</v>
      </c>
      <c r="D41983" s="1" t="s">
        <v>178</v>
      </c>
      <c r="E41983" s="1" t="s">
        <v>91</v>
      </c>
      <c r="F41983">
        <v>7.3243566926883738E+18</v>
      </c>
      <c r="G41983" s="1" t="s">
        <v>106258</v>
      </c>
      <c r="H41983" s="1" t="s">
        <v>106259</v>
      </c>
      <c r="I41983" s="1" t="s">
        <v>178</v>
      </c>
      <c r="J41983" s="1" t="s">
        <v>1210</v>
      </c>
      <c r="L41983" s="1" t="s">
        <v>29</v>
      </c>
      <c r="M41983" s="1" t="s">
        <v>29</v>
      </c>
      <c r="N41983" s="1" t="s">
        <v>29</v>
      </c>
      <c r="O41983" s="1" t="s">
        <v>29</v>
      </c>
      <c r="Q41983" s="1" t="s">
        <v>29</v>
      </c>
      <c r="R41983" s="1" t="s">
        <v>29</v>
      </c>
      <c r="T41983" s="1" t="s">
        <v>29</v>
      </c>
      <c r="U41983" s="1" t="s">
        <v>29</v>
      </c>
    </row>
    <row r="41984" spans="1:21" hidden="1" x14ac:dyDescent="0.25">
      <c r="A41984">
        <v>7.1259168340736758E+18</v>
      </c>
      <c r="B41984" s="1" t="s">
        <v>23885</v>
      </c>
      <c r="C41984" s="1" t="s">
        <v>23886</v>
      </c>
      <c r="D41984" s="1" t="s">
        <v>178</v>
      </c>
      <c r="E41984" s="1" t="s">
        <v>91</v>
      </c>
      <c r="F41984">
        <v>7.3358971667345592E+18</v>
      </c>
      <c r="G41984" s="1" t="s">
        <v>106260</v>
      </c>
      <c r="H41984" s="1" t="s">
        <v>106261</v>
      </c>
      <c r="I41984" s="1" t="s">
        <v>178</v>
      </c>
      <c r="J41984" s="1" t="s">
        <v>1210</v>
      </c>
      <c r="L41984" s="1" t="s">
        <v>29</v>
      </c>
      <c r="M41984" s="1" t="s">
        <v>29</v>
      </c>
      <c r="N41984" s="1" t="s">
        <v>29</v>
      </c>
      <c r="O41984" s="1" t="s">
        <v>29</v>
      </c>
      <c r="Q41984" s="1" t="s">
        <v>29</v>
      </c>
      <c r="R41984" s="1" t="s">
        <v>29</v>
      </c>
      <c r="T41984" s="1" t="s">
        <v>29</v>
      </c>
      <c r="U41984" s="1" t="s">
        <v>29</v>
      </c>
    </row>
    <row r="41985" spans="1:21" hidden="1" x14ac:dyDescent="0.25">
      <c r="A41985">
        <v>7.1259168340736758E+18</v>
      </c>
      <c r="B41985" s="1" t="s">
        <v>23885</v>
      </c>
      <c r="C41985" s="1" t="s">
        <v>23886</v>
      </c>
      <c r="D41985" s="1" t="s">
        <v>178</v>
      </c>
      <c r="E41985" s="1" t="s">
        <v>91</v>
      </c>
      <c r="F41985">
        <v>2.3200144534416568E+18</v>
      </c>
      <c r="G41985" s="1" t="s">
        <v>106262</v>
      </c>
      <c r="H41985" s="1" t="s">
        <v>106263</v>
      </c>
      <c r="I41985" s="1" t="s">
        <v>178</v>
      </c>
      <c r="J41985" s="1" t="s">
        <v>1235</v>
      </c>
      <c r="L41985" s="1" t="s">
        <v>29</v>
      </c>
      <c r="M41985" s="1" t="s">
        <v>29</v>
      </c>
      <c r="N41985" s="1" t="s">
        <v>29</v>
      </c>
      <c r="O41985" s="1" t="s">
        <v>29</v>
      </c>
      <c r="Q41985" s="1" t="s">
        <v>29</v>
      </c>
      <c r="R41985" s="1" t="s">
        <v>29</v>
      </c>
      <c r="T41985" s="1" t="s">
        <v>29</v>
      </c>
      <c r="U41985" s="1" t="s">
        <v>29</v>
      </c>
    </row>
    <row r="41986" spans="1:21" hidden="1" x14ac:dyDescent="0.25">
      <c r="A41986">
        <v>7.1028358859801907E+18</v>
      </c>
      <c r="B41986" s="1" t="s">
        <v>23887</v>
      </c>
      <c r="C41986" s="1" t="s">
        <v>23888</v>
      </c>
      <c r="D41986" s="1" t="s">
        <v>178</v>
      </c>
      <c r="E41986" s="1" t="s">
        <v>91</v>
      </c>
      <c r="F41986">
        <v>2.3687096244287877E+18</v>
      </c>
      <c r="G41986" s="1" t="s">
        <v>106264</v>
      </c>
      <c r="H41986" s="1" t="s">
        <v>106265</v>
      </c>
      <c r="I41986" s="1" t="s">
        <v>178</v>
      </c>
      <c r="J41986" s="1" t="s">
        <v>1235</v>
      </c>
      <c r="L41986" s="1" t="s">
        <v>29</v>
      </c>
      <c r="M41986" s="1" t="s">
        <v>29</v>
      </c>
      <c r="N41986" s="1" t="s">
        <v>29</v>
      </c>
      <c r="O41986" s="1" t="s">
        <v>29</v>
      </c>
      <c r="Q41986" s="1" t="s">
        <v>29</v>
      </c>
      <c r="R41986" s="1" t="s">
        <v>29</v>
      </c>
      <c r="T41986" s="1" t="s">
        <v>29</v>
      </c>
      <c r="U41986" s="1" t="s">
        <v>29</v>
      </c>
    </row>
    <row r="41987" spans="1:21" hidden="1" x14ac:dyDescent="0.25">
      <c r="A41987">
        <v>7.883928946563287E+18</v>
      </c>
      <c r="B41987" s="1" t="s">
        <v>23889</v>
      </c>
      <c r="C41987" s="1" t="s">
        <v>23890</v>
      </c>
      <c r="D41987" s="1" t="s">
        <v>178</v>
      </c>
      <c r="E41987" s="1" t="s">
        <v>91</v>
      </c>
      <c r="F41987">
        <v>7.3474376407809413E+18</v>
      </c>
      <c r="G41987" s="1" t="s">
        <v>106266</v>
      </c>
      <c r="H41987" s="1" t="s">
        <v>106267</v>
      </c>
      <c r="I41987" s="1" t="s">
        <v>178</v>
      </c>
      <c r="J41987" s="1" t="s">
        <v>1210</v>
      </c>
      <c r="L41987" s="1" t="s">
        <v>29</v>
      </c>
      <c r="M41987" s="1" t="s">
        <v>29</v>
      </c>
      <c r="N41987" s="1" t="s">
        <v>29</v>
      </c>
      <c r="O41987" s="1" t="s">
        <v>29</v>
      </c>
      <c r="Q41987" s="1" t="s">
        <v>29</v>
      </c>
      <c r="R41987" s="1" t="s">
        <v>29</v>
      </c>
      <c r="T41987" s="1" t="s">
        <v>29</v>
      </c>
      <c r="U41987" s="1" t="s">
        <v>29</v>
      </c>
    </row>
    <row r="41988" spans="1:21" hidden="1" x14ac:dyDescent="0.25">
      <c r="A41988">
        <v>7.883928946563287E+18</v>
      </c>
      <c r="B41988" s="1" t="s">
        <v>23889</v>
      </c>
      <c r="C41988" s="1" t="s">
        <v>23890</v>
      </c>
      <c r="D41988" s="1" t="s">
        <v>178</v>
      </c>
      <c r="E41988" s="1" t="s">
        <v>91</v>
      </c>
      <c r="F41988">
        <v>7.359259589804034E+18</v>
      </c>
      <c r="G41988" s="1" t="s">
        <v>106268</v>
      </c>
      <c r="H41988" s="1" t="s">
        <v>106269</v>
      </c>
      <c r="I41988" s="1" t="s">
        <v>178</v>
      </c>
      <c r="J41988" s="1" t="s">
        <v>1210</v>
      </c>
      <c r="L41988" s="1" t="s">
        <v>29</v>
      </c>
      <c r="M41988" s="1" t="s">
        <v>29</v>
      </c>
      <c r="N41988" s="1" t="s">
        <v>29</v>
      </c>
      <c r="O41988" s="1" t="s">
        <v>29</v>
      </c>
      <c r="Q41988" s="1" t="s">
        <v>29</v>
      </c>
      <c r="R41988" s="1" t="s">
        <v>29</v>
      </c>
      <c r="T41988" s="1" t="s">
        <v>29</v>
      </c>
      <c r="U41988" s="1" t="s">
        <v>29</v>
      </c>
    </row>
    <row r="41989" spans="1:21" hidden="1" x14ac:dyDescent="0.25">
      <c r="A41989">
        <v>7.883928946563287E+18</v>
      </c>
      <c r="B41989" s="1" t="s">
        <v>23889</v>
      </c>
      <c r="C41989" s="1" t="s">
        <v>23890</v>
      </c>
      <c r="D41989" s="1" t="s">
        <v>178</v>
      </c>
      <c r="E41989" s="1" t="s">
        <v>91</v>
      </c>
      <c r="F41989">
        <v>2.3855981230328689E+18</v>
      </c>
      <c r="G41989" s="1" t="s">
        <v>106270</v>
      </c>
      <c r="H41989" s="1" t="s">
        <v>106271</v>
      </c>
      <c r="I41989" s="1" t="s">
        <v>178</v>
      </c>
      <c r="J41989" s="1" t="s">
        <v>1235</v>
      </c>
      <c r="L41989" s="1" t="s">
        <v>29</v>
      </c>
      <c r="M41989" s="1" t="s">
        <v>29</v>
      </c>
      <c r="N41989" s="1" t="s">
        <v>29</v>
      </c>
      <c r="O41989" s="1" t="s">
        <v>29</v>
      </c>
      <c r="Q41989" s="1" t="s">
        <v>29</v>
      </c>
      <c r="R41989" s="1" t="s">
        <v>29</v>
      </c>
      <c r="T41989" s="1" t="s">
        <v>29</v>
      </c>
      <c r="U41989" s="1" t="s">
        <v>29</v>
      </c>
    </row>
    <row r="41990" spans="1:21" hidden="1" x14ac:dyDescent="0.25">
      <c r="A41990">
        <v>7.7246141096710656E+18</v>
      </c>
      <c r="B41990" s="1" t="s">
        <v>23891</v>
      </c>
      <c r="C41990" s="1" t="s">
        <v>23892</v>
      </c>
      <c r="D41990" s="1" t="s">
        <v>178</v>
      </c>
      <c r="E41990" s="1" t="s">
        <v>91</v>
      </c>
      <c r="F41990">
        <v>2.4024866216373432E+18</v>
      </c>
      <c r="G41990" s="1" t="s">
        <v>106272</v>
      </c>
      <c r="H41990" s="1" t="s">
        <v>106273</v>
      </c>
      <c r="I41990" s="1" t="s">
        <v>178</v>
      </c>
      <c r="J41990" s="1" t="s">
        <v>1235</v>
      </c>
      <c r="L41990" s="1" t="s">
        <v>29</v>
      </c>
      <c r="M41990" s="1" t="s">
        <v>29</v>
      </c>
      <c r="N41990" s="1" t="s">
        <v>29</v>
      </c>
      <c r="O41990" s="1" t="s">
        <v>29</v>
      </c>
      <c r="Q41990" s="1" t="s">
        <v>29</v>
      </c>
      <c r="R41990" s="1" t="s">
        <v>29</v>
      </c>
      <c r="T41990" s="1" t="s">
        <v>29</v>
      </c>
      <c r="U41990" s="1" t="s">
        <v>29</v>
      </c>
    </row>
    <row r="41991" spans="1:21" hidden="1" x14ac:dyDescent="0.25">
      <c r="A41991">
        <v>7.7361545837175788E+18</v>
      </c>
      <c r="B41991" s="1" t="s">
        <v>23893</v>
      </c>
      <c r="C41991" s="1" t="s">
        <v>23894</v>
      </c>
      <c r="D41991" s="1" t="s">
        <v>178</v>
      </c>
      <c r="E41991" s="1" t="s">
        <v>91</v>
      </c>
      <c r="F41991">
        <v>2.4193751202410312E+18</v>
      </c>
      <c r="G41991" s="1" t="s">
        <v>106274</v>
      </c>
      <c r="H41991" s="1" t="s">
        <v>106275</v>
      </c>
      <c r="I41991" s="1" t="s">
        <v>178</v>
      </c>
      <c r="J41991" s="1" t="s">
        <v>1235</v>
      </c>
      <c r="L41991" s="1" t="s">
        <v>29</v>
      </c>
      <c r="M41991" s="1" t="s">
        <v>29</v>
      </c>
      <c r="N41991" s="1" t="s">
        <v>29</v>
      </c>
      <c r="O41991" s="1" t="s">
        <v>29</v>
      </c>
      <c r="Q41991" s="1" t="s">
        <v>29</v>
      </c>
      <c r="R41991" s="1" t="s">
        <v>29</v>
      </c>
      <c r="T41991" s="1" t="s">
        <v>29</v>
      </c>
      <c r="U41991" s="1" t="s">
        <v>29</v>
      </c>
    </row>
    <row r="41992" spans="1:21" hidden="1" x14ac:dyDescent="0.25">
      <c r="A41992">
        <v>7.7488209576722452E+18</v>
      </c>
      <c r="B41992" s="1" t="s">
        <v>23895</v>
      </c>
      <c r="C41992" s="1" t="s">
        <v>23896</v>
      </c>
      <c r="D41992" s="1" t="s">
        <v>178</v>
      </c>
      <c r="E41992" s="1" t="s">
        <v>91</v>
      </c>
      <c r="F41992">
        <v>2.4362636188449812E+18</v>
      </c>
      <c r="G41992" s="1" t="s">
        <v>106276</v>
      </c>
      <c r="H41992" s="1" t="s">
        <v>106277</v>
      </c>
      <c r="I41992" s="1" t="s">
        <v>178</v>
      </c>
      <c r="J41992" s="1" t="s">
        <v>1235</v>
      </c>
      <c r="L41992" s="1" t="s">
        <v>29</v>
      </c>
      <c r="M41992" s="1" t="s">
        <v>29</v>
      </c>
      <c r="N41992" s="1" t="s">
        <v>29</v>
      </c>
      <c r="O41992" s="1" t="s">
        <v>29</v>
      </c>
      <c r="Q41992" s="1" t="s">
        <v>29</v>
      </c>
      <c r="R41992" s="1" t="s">
        <v>29</v>
      </c>
      <c r="T41992" s="1" t="s">
        <v>29</v>
      </c>
      <c r="U41992" s="1" t="s">
        <v>29</v>
      </c>
    </row>
    <row r="41993" spans="1:21" hidden="1" x14ac:dyDescent="0.25">
      <c r="A41993">
        <v>7.5827507213665587E+18</v>
      </c>
      <c r="B41993" s="1" t="s">
        <v>23897</v>
      </c>
      <c r="C41993" s="1" t="s">
        <v>23898</v>
      </c>
      <c r="D41993" s="1" t="s">
        <v>178</v>
      </c>
      <c r="E41993" s="1" t="s">
        <v>91</v>
      </c>
      <c r="F41993">
        <v>2.4534335924268216E+18</v>
      </c>
      <c r="G41993" s="1" t="s">
        <v>106278</v>
      </c>
      <c r="H41993" s="1" t="s">
        <v>106279</v>
      </c>
      <c r="I41993" s="1" t="s">
        <v>178</v>
      </c>
      <c r="J41993" s="1" t="s">
        <v>1235</v>
      </c>
      <c r="L41993" s="1" t="s">
        <v>29</v>
      </c>
      <c r="M41993" s="1" t="s">
        <v>29</v>
      </c>
      <c r="N41993" s="1" t="s">
        <v>29</v>
      </c>
      <c r="O41993" s="1" t="s">
        <v>29</v>
      </c>
      <c r="Q41993" s="1" t="s">
        <v>29</v>
      </c>
      <c r="R41993" s="1" t="s">
        <v>29</v>
      </c>
      <c r="T41993" s="1" t="s">
        <v>29</v>
      </c>
      <c r="U41993" s="1" t="s">
        <v>29</v>
      </c>
    </row>
    <row r="41994" spans="1:21" hidden="1" x14ac:dyDescent="0.25">
      <c r="A41994">
        <v>6.1962050946031524E+18</v>
      </c>
      <c r="B41994" s="1" t="s">
        <v>23899</v>
      </c>
      <c r="C41994" s="1" t="s">
        <v>23900</v>
      </c>
      <c r="D41994" s="1" t="s">
        <v>178</v>
      </c>
      <c r="E41994" s="1" t="s">
        <v>91</v>
      </c>
      <c r="F41994">
        <v>2.4703220910307717E+18</v>
      </c>
      <c r="G41994" s="1" t="s">
        <v>106280</v>
      </c>
      <c r="H41994" s="1" t="s">
        <v>106281</v>
      </c>
      <c r="I41994" s="1" t="s">
        <v>178</v>
      </c>
      <c r="J41994" s="1" t="s">
        <v>1235</v>
      </c>
      <c r="L41994" s="1" t="s">
        <v>29</v>
      </c>
      <c r="M41994" s="1" t="s">
        <v>29</v>
      </c>
      <c r="N41994" s="1" t="s">
        <v>29</v>
      </c>
      <c r="O41994" s="1" t="s">
        <v>29</v>
      </c>
      <c r="Q41994" s="1" t="s">
        <v>29</v>
      </c>
      <c r="R41994" s="1" t="s">
        <v>29</v>
      </c>
      <c r="T41994" s="1" t="s">
        <v>29</v>
      </c>
      <c r="U41994" s="1" t="s">
        <v>29</v>
      </c>
    </row>
    <row r="41995" spans="1:21" hidden="1" x14ac:dyDescent="0.25">
      <c r="A41995">
        <v>7.206700152400382E+18</v>
      </c>
      <c r="B41995" s="1" t="s">
        <v>23901</v>
      </c>
      <c r="C41995" s="1" t="s">
        <v>23902</v>
      </c>
      <c r="D41995" s="1" t="s">
        <v>178</v>
      </c>
      <c r="E41995" s="1" t="s">
        <v>91</v>
      </c>
      <c r="F41995">
        <v>2.4874920646113669E+18</v>
      </c>
      <c r="G41995" s="1" t="s">
        <v>106282</v>
      </c>
      <c r="H41995" s="1" t="s">
        <v>106283</v>
      </c>
      <c r="I41995" s="1" t="s">
        <v>178</v>
      </c>
      <c r="J41995" s="1" t="s">
        <v>1235</v>
      </c>
      <c r="L41995" s="1" t="s">
        <v>29</v>
      </c>
      <c r="M41995" s="1" t="s">
        <v>29</v>
      </c>
      <c r="N41995" s="1" t="s">
        <v>29</v>
      </c>
      <c r="O41995" s="1" t="s">
        <v>29</v>
      </c>
      <c r="Q41995" s="1" t="s">
        <v>29</v>
      </c>
      <c r="R41995" s="1" t="s">
        <v>29</v>
      </c>
      <c r="T41995" s="1" t="s">
        <v>29</v>
      </c>
      <c r="U41995" s="1" t="s">
        <v>29</v>
      </c>
    </row>
    <row r="41996" spans="1:21" hidden="1" x14ac:dyDescent="0.25">
      <c r="A41996">
        <v>7.1951596783536722E+18</v>
      </c>
      <c r="B41996" s="1" t="s">
        <v>23905</v>
      </c>
      <c r="C41996" s="1" t="s">
        <v>23906</v>
      </c>
      <c r="D41996" s="1" t="s">
        <v>178</v>
      </c>
      <c r="E41996" s="1" t="s">
        <v>91</v>
      </c>
      <c r="F41996">
        <v>2.5218320117729505E+18</v>
      </c>
      <c r="G41996" s="1" t="s">
        <v>106284</v>
      </c>
      <c r="H41996" s="1" t="s">
        <v>106285</v>
      </c>
      <c r="I41996" s="1" t="s">
        <v>178</v>
      </c>
      <c r="J41996" s="1" t="s">
        <v>1235</v>
      </c>
      <c r="L41996" s="1" t="s">
        <v>29</v>
      </c>
      <c r="M41996" s="1" t="s">
        <v>29</v>
      </c>
      <c r="N41996" s="1" t="s">
        <v>29</v>
      </c>
      <c r="O41996" s="1" t="s">
        <v>29</v>
      </c>
      <c r="Q41996" s="1" t="s">
        <v>29</v>
      </c>
      <c r="R41996" s="1" t="s">
        <v>29</v>
      </c>
      <c r="T41996" s="1" t="s">
        <v>29</v>
      </c>
      <c r="U41996" s="1" t="s">
        <v>29</v>
      </c>
    </row>
    <row r="41997" spans="1:21" hidden="1" x14ac:dyDescent="0.25">
      <c r="A41997">
        <v>7.3128162186419261E+18</v>
      </c>
      <c r="B41997" s="1" t="s">
        <v>23903</v>
      </c>
      <c r="C41997" s="1" t="s">
        <v>23904</v>
      </c>
      <c r="D41997" s="1" t="s">
        <v>178</v>
      </c>
      <c r="E41997" s="1" t="s">
        <v>91</v>
      </c>
      <c r="F41997">
        <v>7.3012757445953475E+18</v>
      </c>
      <c r="G41997" s="1" t="s">
        <v>106286</v>
      </c>
      <c r="H41997" s="1" t="s">
        <v>106287</v>
      </c>
      <c r="I41997" s="1" t="s">
        <v>178</v>
      </c>
      <c r="J41997" s="1" t="s">
        <v>1210</v>
      </c>
      <c r="L41997" s="1" t="s">
        <v>29</v>
      </c>
      <c r="M41997" s="1" t="s">
        <v>29</v>
      </c>
      <c r="N41997" s="1" t="s">
        <v>29</v>
      </c>
      <c r="O41997" s="1" t="s">
        <v>29</v>
      </c>
      <c r="Q41997" s="1" t="s">
        <v>29</v>
      </c>
      <c r="R41997" s="1" t="s">
        <v>29</v>
      </c>
      <c r="T41997" s="1" t="s">
        <v>29</v>
      </c>
      <c r="U41997" s="1" t="s">
        <v>29</v>
      </c>
    </row>
    <row r="41998" spans="1:21" hidden="1" x14ac:dyDescent="0.25">
      <c r="A41998">
        <v>7.3128162186419261E+18</v>
      </c>
      <c r="B41998" s="1" t="s">
        <v>23903</v>
      </c>
      <c r="C41998" s="1" t="s">
        <v>23904</v>
      </c>
      <c r="D41998" s="1" t="s">
        <v>178</v>
      </c>
      <c r="E41998" s="1" t="s">
        <v>91</v>
      </c>
      <c r="F41998">
        <v>6.9046775023467909E+18</v>
      </c>
      <c r="G41998" s="1" t="s">
        <v>106288</v>
      </c>
      <c r="H41998" s="1" t="s">
        <v>106289</v>
      </c>
      <c r="I41998" s="1" t="s">
        <v>178</v>
      </c>
      <c r="J41998" s="1" t="s">
        <v>1210</v>
      </c>
      <c r="L41998" s="1" t="s">
        <v>29</v>
      </c>
      <c r="M41998" s="1" t="s">
        <v>29</v>
      </c>
      <c r="N41998" s="1" t="s">
        <v>29</v>
      </c>
      <c r="O41998" s="1" t="s">
        <v>29</v>
      </c>
      <c r="Q41998" s="1" t="s">
        <v>29</v>
      </c>
      <c r="R41998" s="1" t="s">
        <v>29</v>
      </c>
      <c r="T41998" s="1" t="s">
        <v>29</v>
      </c>
      <c r="U41998" s="1" t="s">
        <v>29</v>
      </c>
    </row>
    <row r="41999" spans="1:21" hidden="1" x14ac:dyDescent="0.25">
      <c r="A41999">
        <v>7.3128162186419261E+18</v>
      </c>
      <c r="B41999" s="1" t="s">
        <v>23903</v>
      </c>
      <c r="C41999" s="1" t="s">
        <v>23904</v>
      </c>
      <c r="D41999" s="1" t="s">
        <v>178</v>
      </c>
      <c r="E41999" s="1" t="s">
        <v>91</v>
      </c>
      <c r="F41999">
        <v>2.504662038191831E+18</v>
      </c>
      <c r="G41999" s="1" t="s">
        <v>106290</v>
      </c>
      <c r="H41999" s="1" t="s">
        <v>106291</v>
      </c>
      <c r="I41999" s="1" t="s">
        <v>178</v>
      </c>
      <c r="J41999" s="1" t="s">
        <v>1235</v>
      </c>
      <c r="L41999" s="1" t="s">
        <v>29</v>
      </c>
      <c r="M41999" s="1" t="s">
        <v>29</v>
      </c>
      <c r="N41999" s="1" t="s">
        <v>29</v>
      </c>
      <c r="O41999" s="1" t="s">
        <v>29</v>
      </c>
      <c r="Q41999" s="1" t="s">
        <v>29</v>
      </c>
      <c r="R41999" s="1" t="s">
        <v>29</v>
      </c>
      <c r="T41999" s="1" t="s">
        <v>29</v>
      </c>
      <c r="U41999" s="1" t="s">
        <v>29</v>
      </c>
    </row>
    <row r="42000" spans="1:21" hidden="1" x14ac:dyDescent="0.25">
      <c r="A42000">
        <v>7.7609243816721797E+18</v>
      </c>
      <c r="B42000" s="1" t="s">
        <v>23907</v>
      </c>
      <c r="C42000" s="1" t="s">
        <v>23908</v>
      </c>
      <c r="D42000" s="1" t="s">
        <v>178</v>
      </c>
      <c r="E42000" s="1" t="s">
        <v>91</v>
      </c>
      <c r="F42000">
        <v>2.5390019853542011E+18</v>
      </c>
      <c r="G42000" s="1" t="s">
        <v>106292</v>
      </c>
      <c r="H42000" s="1" t="s">
        <v>106293</v>
      </c>
      <c r="I42000" s="1" t="s">
        <v>178</v>
      </c>
      <c r="J42000" s="1" t="s">
        <v>1235</v>
      </c>
      <c r="L42000" s="1" t="s">
        <v>29</v>
      </c>
      <c r="M42000" s="1" t="s">
        <v>29</v>
      </c>
      <c r="N42000" s="1" t="s">
        <v>29</v>
      </c>
      <c r="O42000" s="1" t="s">
        <v>29</v>
      </c>
      <c r="Q42000" s="1" t="s">
        <v>29</v>
      </c>
      <c r="R42000" s="1" t="s">
        <v>29</v>
      </c>
      <c r="T42000" s="1" t="s">
        <v>29</v>
      </c>
      <c r="U42000" s="1" t="s">
        <v>29</v>
      </c>
    </row>
    <row r="42001" spans="1:21" hidden="1" x14ac:dyDescent="0.25">
      <c r="A42001">
        <v>7.7724648557251154E+18</v>
      </c>
      <c r="B42001" s="1" t="s">
        <v>23909</v>
      </c>
      <c r="C42001" s="1" t="s">
        <v>23910</v>
      </c>
      <c r="D42001" s="1" t="s">
        <v>178</v>
      </c>
      <c r="E42001" s="1" t="s">
        <v>91</v>
      </c>
      <c r="F42001">
        <v>2.5558904839580856E+18</v>
      </c>
      <c r="G42001" s="1" t="s">
        <v>106294</v>
      </c>
      <c r="H42001" s="1" t="s">
        <v>106295</v>
      </c>
      <c r="I42001" s="1" t="s">
        <v>178</v>
      </c>
      <c r="J42001" s="1" t="s">
        <v>1235</v>
      </c>
      <c r="L42001" s="1" t="s">
        <v>29</v>
      </c>
      <c r="M42001" s="1" t="s">
        <v>29</v>
      </c>
      <c r="N42001" s="1" t="s">
        <v>29</v>
      </c>
      <c r="O42001" s="1" t="s">
        <v>29</v>
      </c>
      <c r="Q42001" s="1" t="s">
        <v>29</v>
      </c>
      <c r="R42001" s="1" t="s">
        <v>29</v>
      </c>
      <c r="T42001" s="1" t="s">
        <v>29</v>
      </c>
      <c r="U42001" s="1" t="s">
        <v>29</v>
      </c>
    </row>
    <row r="42002" spans="1:21" hidden="1" x14ac:dyDescent="0.25">
      <c r="A42002">
        <v>7.1489977821665055E+18</v>
      </c>
      <c r="B42002" s="1" t="s">
        <v>23911</v>
      </c>
      <c r="C42002" s="1" t="s">
        <v>23912</v>
      </c>
      <c r="D42002" s="1" t="s">
        <v>178</v>
      </c>
      <c r="E42002" s="1" t="s">
        <v>91</v>
      </c>
      <c r="F42002">
        <v>2.6513105010958971E+18</v>
      </c>
      <c r="G42002" s="1" t="s">
        <v>106296</v>
      </c>
      <c r="H42002" s="1" t="s">
        <v>106297</v>
      </c>
      <c r="I42002" s="1" t="s">
        <v>178</v>
      </c>
      <c r="J42002" s="1" t="s">
        <v>1235</v>
      </c>
      <c r="L42002" s="1" t="s">
        <v>29</v>
      </c>
      <c r="M42002" s="1" t="s">
        <v>29</v>
      </c>
      <c r="N42002" s="1" t="s">
        <v>29</v>
      </c>
      <c r="O42002" s="1" t="s">
        <v>29</v>
      </c>
      <c r="Q42002" s="1" t="s">
        <v>29</v>
      </c>
      <c r="R42002" s="1" t="s">
        <v>29</v>
      </c>
      <c r="T42002" s="1" t="s">
        <v>29</v>
      </c>
      <c r="U42002" s="1" t="s">
        <v>29</v>
      </c>
    </row>
    <row r="42003" spans="1:21" hidden="1" x14ac:dyDescent="0.25">
      <c r="A42003">
        <v>7.6891482625982484E+18</v>
      </c>
      <c r="B42003" s="1" t="s">
        <v>23913</v>
      </c>
      <c r="C42003" s="1" t="s">
        <v>23914</v>
      </c>
      <c r="D42003" s="1" t="s">
        <v>178</v>
      </c>
      <c r="E42003" s="1" t="s">
        <v>91</v>
      </c>
      <c r="F42003">
        <v>2.6687619496543826E+18</v>
      </c>
      <c r="G42003" s="1" t="s">
        <v>106298</v>
      </c>
      <c r="H42003" s="1" t="s">
        <v>106299</v>
      </c>
      <c r="I42003" s="1" t="s">
        <v>178</v>
      </c>
      <c r="J42003" s="1" t="s">
        <v>1235</v>
      </c>
      <c r="L42003" s="1" t="s">
        <v>29</v>
      </c>
      <c r="M42003" s="1" t="s">
        <v>29</v>
      </c>
      <c r="N42003" s="1" t="s">
        <v>29</v>
      </c>
      <c r="O42003" s="1" t="s">
        <v>29</v>
      </c>
      <c r="Q42003" s="1" t="s">
        <v>29</v>
      </c>
      <c r="R42003" s="1" t="s">
        <v>29</v>
      </c>
      <c r="T42003" s="1" t="s">
        <v>29</v>
      </c>
      <c r="U42003" s="1" t="s">
        <v>29</v>
      </c>
    </row>
    <row r="42004" spans="1:21" hidden="1" x14ac:dyDescent="0.25">
      <c r="A42004">
        <v>7.2660913724990444E+18</v>
      </c>
      <c r="B42004" s="1" t="s">
        <v>106300</v>
      </c>
      <c r="C42004" s="1" t="s">
        <v>106301</v>
      </c>
      <c r="D42004" s="1" t="s">
        <v>58</v>
      </c>
      <c r="E42004" s="1" t="s">
        <v>24</v>
      </c>
      <c r="G42004" s="1" t="s">
        <v>29</v>
      </c>
      <c r="H42004" s="1" t="s">
        <v>29</v>
      </c>
      <c r="I42004" s="1" t="s">
        <v>29</v>
      </c>
      <c r="J42004" s="1" t="s">
        <v>29</v>
      </c>
      <c r="L42004" s="1" t="s">
        <v>29</v>
      </c>
      <c r="M42004" s="1" t="s">
        <v>29</v>
      </c>
      <c r="N42004" s="1" t="s">
        <v>29</v>
      </c>
      <c r="O42004" s="1" t="s">
        <v>29</v>
      </c>
      <c r="Q42004" s="1" t="s">
        <v>29</v>
      </c>
      <c r="R42004" s="1" t="s">
        <v>29</v>
      </c>
      <c r="T42004" s="1" t="s">
        <v>29</v>
      </c>
      <c r="U42004" s="1" t="s">
        <v>29</v>
      </c>
    </row>
    <row r="42005" spans="1:21" hidden="1" x14ac:dyDescent="0.25">
      <c r="A42005">
        <v>7.6418604665003069E+18</v>
      </c>
      <c r="B42005" s="1" t="s">
        <v>23915</v>
      </c>
      <c r="C42005" s="1" t="s">
        <v>23916</v>
      </c>
      <c r="D42005" s="1" t="s">
        <v>23</v>
      </c>
      <c r="E42005" s="1" t="s">
        <v>91</v>
      </c>
      <c r="F42005">
        <v>2.7028204218429256E+18</v>
      </c>
      <c r="G42005" s="1" t="s">
        <v>106302</v>
      </c>
      <c r="H42005" s="1" t="s">
        <v>106303</v>
      </c>
      <c r="I42005" s="1" t="s">
        <v>178</v>
      </c>
      <c r="J42005" s="1" t="s">
        <v>1235</v>
      </c>
      <c r="L42005" s="1" t="s">
        <v>29</v>
      </c>
      <c r="M42005" s="1" t="s">
        <v>29</v>
      </c>
      <c r="N42005" s="1" t="s">
        <v>29</v>
      </c>
      <c r="O42005" s="1" t="s">
        <v>29</v>
      </c>
      <c r="Q42005" s="1" t="s">
        <v>29</v>
      </c>
      <c r="R42005" s="1" t="s">
        <v>29</v>
      </c>
      <c r="T42005" s="1" t="s">
        <v>29</v>
      </c>
      <c r="U42005" s="1" t="s">
        <v>29</v>
      </c>
    </row>
    <row r="42006" spans="1:21" hidden="1" x14ac:dyDescent="0.25">
      <c r="A42006">
        <v>2.51873481286626E+18</v>
      </c>
      <c r="B42006" s="1" t="s">
        <v>106304</v>
      </c>
      <c r="C42006" s="1" t="s">
        <v>106305</v>
      </c>
      <c r="D42006" s="1" t="s">
        <v>58</v>
      </c>
      <c r="E42006" s="1" t="s">
        <v>24</v>
      </c>
      <c r="G42006" s="1" t="s">
        <v>29</v>
      </c>
      <c r="H42006" s="1" t="s">
        <v>29</v>
      </c>
      <c r="I42006" s="1" t="s">
        <v>29</v>
      </c>
      <c r="J42006" s="1" t="s">
        <v>29</v>
      </c>
      <c r="L42006" s="1" t="s">
        <v>29</v>
      </c>
      <c r="M42006" s="1" t="s">
        <v>29</v>
      </c>
      <c r="N42006" s="1" t="s">
        <v>29</v>
      </c>
      <c r="O42006" s="1" t="s">
        <v>29</v>
      </c>
      <c r="Q42006" s="1" t="s">
        <v>29</v>
      </c>
      <c r="R42006" s="1" t="s">
        <v>29</v>
      </c>
      <c r="T42006" s="1" t="s">
        <v>29</v>
      </c>
      <c r="U42006" s="1" t="s">
        <v>29</v>
      </c>
    </row>
    <row r="42007" spans="1:21" hidden="1" x14ac:dyDescent="0.25">
      <c r="A42007">
        <v>2.5302752869129697E+18</v>
      </c>
      <c r="B42007" s="1" t="s">
        <v>106306</v>
      </c>
      <c r="C42007" s="1" t="s">
        <v>106307</v>
      </c>
      <c r="D42007" s="1" t="s">
        <v>58</v>
      </c>
      <c r="E42007" s="1" t="s">
        <v>24</v>
      </c>
      <c r="G42007" s="1" t="s">
        <v>29</v>
      </c>
      <c r="H42007" s="1" t="s">
        <v>29</v>
      </c>
      <c r="I42007" s="1" t="s">
        <v>29</v>
      </c>
      <c r="J42007" s="1" t="s">
        <v>29</v>
      </c>
      <c r="L42007" s="1" t="s">
        <v>29</v>
      </c>
      <c r="M42007" s="1" t="s">
        <v>29</v>
      </c>
      <c r="N42007" s="1" t="s">
        <v>29</v>
      </c>
      <c r="O42007" s="1" t="s">
        <v>29</v>
      </c>
      <c r="Q42007" s="1" t="s">
        <v>29</v>
      </c>
      <c r="R42007" s="1" t="s">
        <v>29</v>
      </c>
      <c r="T42007" s="1" t="s">
        <v>29</v>
      </c>
      <c r="U42007" s="1" t="s">
        <v>29</v>
      </c>
    </row>
    <row r="42008" spans="1:21" hidden="1" x14ac:dyDescent="0.25">
      <c r="A42008">
        <v>3.9134430221674481E+18</v>
      </c>
      <c r="B42008" s="1" t="s">
        <v>23917</v>
      </c>
      <c r="C42008" s="1" t="s">
        <v>23918</v>
      </c>
      <c r="D42008" s="1" t="s">
        <v>178</v>
      </c>
      <c r="E42008" s="1" t="s">
        <v>91</v>
      </c>
      <c r="F42008">
        <v>2.7546118175627981E+18</v>
      </c>
      <c r="G42008" s="1" t="s">
        <v>106308</v>
      </c>
      <c r="H42008" s="1" t="s">
        <v>106309</v>
      </c>
      <c r="I42008" s="1" t="s">
        <v>178</v>
      </c>
      <c r="J42008" s="1" t="s">
        <v>1235</v>
      </c>
      <c r="L42008" s="1" t="s">
        <v>29</v>
      </c>
      <c r="M42008" s="1" t="s">
        <v>29</v>
      </c>
      <c r="N42008" s="1" t="s">
        <v>29</v>
      </c>
      <c r="O42008" s="1" t="s">
        <v>29</v>
      </c>
      <c r="Q42008" s="1" t="s">
        <v>29</v>
      </c>
      <c r="R42008" s="1" t="s">
        <v>29</v>
      </c>
      <c r="T42008" s="1" t="s">
        <v>29</v>
      </c>
      <c r="U42008" s="1" t="s">
        <v>29</v>
      </c>
    </row>
    <row r="42009" spans="1:21" hidden="1" x14ac:dyDescent="0.25">
      <c r="A42009">
        <v>2.5055054889565338E+18</v>
      </c>
      <c r="B42009" s="1" t="s">
        <v>106310</v>
      </c>
      <c r="C42009" s="1" t="s">
        <v>106311</v>
      </c>
      <c r="D42009" s="1" t="s">
        <v>58</v>
      </c>
      <c r="E42009" s="1" t="s">
        <v>24</v>
      </c>
      <c r="G42009" s="1" t="s">
        <v>29</v>
      </c>
      <c r="H42009" s="1" t="s">
        <v>29</v>
      </c>
      <c r="I42009" s="1" t="s">
        <v>29</v>
      </c>
      <c r="J42009" s="1" t="s">
        <v>29</v>
      </c>
      <c r="L42009" s="1" t="s">
        <v>29</v>
      </c>
      <c r="M42009" s="1" t="s">
        <v>29</v>
      </c>
      <c r="N42009" s="1" t="s">
        <v>29</v>
      </c>
      <c r="O42009" s="1" t="s">
        <v>29</v>
      </c>
      <c r="Q42009" s="1" t="s">
        <v>29</v>
      </c>
      <c r="R42009" s="1" t="s">
        <v>29</v>
      </c>
      <c r="T42009" s="1" t="s">
        <v>29</v>
      </c>
      <c r="U42009" s="1" t="s">
        <v>29</v>
      </c>
    </row>
    <row r="42010" spans="1:21" hidden="1" x14ac:dyDescent="0.25">
      <c r="A42010">
        <v>7.6545268404549734E+18</v>
      </c>
      <c r="B42010" s="1" t="s">
        <v>23919</v>
      </c>
      <c r="C42010" s="1" t="s">
        <v>23920</v>
      </c>
      <c r="D42010" s="1" t="s">
        <v>178</v>
      </c>
      <c r="E42010" s="1" t="s">
        <v>91</v>
      </c>
      <c r="F42010">
        <v>2.7895147146800968E+18</v>
      </c>
      <c r="G42010" s="1" t="s">
        <v>106312</v>
      </c>
      <c r="H42010" s="1" t="s">
        <v>106313</v>
      </c>
      <c r="I42010" s="1" t="s">
        <v>178</v>
      </c>
      <c r="J42010" s="1" t="s">
        <v>1235</v>
      </c>
      <c r="L42010" s="1" t="s">
        <v>29</v>
      </c>
      <c r="M42010" s="1" t="s">
        <v>29</v>
      </c>
      <c r="N42010" s="1" t="s">
        <v>29</v>
      </c>
      <c r="O42010" s="1" t="s">
        <v>29</v>
      </c>
      <c r="Q42010" s="1" t="s">
        <v>29</v>
      </c>
      <c r="R42010" s="1" t="s">
        <v>29</v>
      </c>
      <c r="T42010" s="1" t="s">
        <v>29</v>
      </c>
      <c r="U42010" s="1" t="s">
        <v>29</v>
      </c>
    </row>
    <row r="42011" spans="1:21" hidden="1" x14ac:dyDescent="0.25">
      <c r="A42011">
        <v>7.1720787302610391E+18</v>
      </c>
      <c r="B42011" s="1" t="s">
        <v>23921</v>
      </c>
      <c r="C42011" s="1" t="s">
        <v>23922</v>
      </c>
      <c r="D42011" s="1" t="s">
        <v>178</v>
      </c>
      <c r="E42011" s="1" t="s">
        <v>91</v>
      </c>
      <c r="F42011">
        <v>2.8064032132841779E+18</v>
      </c>
      <c r="G42011" s="1" t="s">
        <v>106314</v>
      </c>
      <c r="H42011" s="1" t="s">
        <v>106315</v>
      </c>
      <c r="I42011" s="1" t="s">
        <v>178</v>
      </c>
      <c r="J42011" s="1" t="s">
        <v>1235</v>
      </c>
      <c r="L42011" s="1" t="s">
        <v>29</v>
      </c>
      <c r="M42011" s="1" t="s">
        <v>29</v>
      </c>
      <c r="N42011" s="1" t="s">
        <v>29</v>
      </c>
      <c r="O42011" s="1" t="s">
        <v>29</v>
      </c>
      <c r="Q42011" s="1" t="s">
        <v>29</v>
      </c>
      <c r="R42011" s="1" t="s">
        <v>29</v>
      </c>
      <c r="T42011" s="1" t="s">
        <v>29</v>
      </c>
      <c r="U42011" s="1" t="s">
        <v>29</v>
      </c>
    </row>
    <row r="42012" spans="1:21" hidden="1" x14ac:dyDescent="0.25">
      <c r="A42012">
        <v>6.8421900574933012E+18</v>
      </c>
      <c r="B42012" s="1" t="s">
        <v>23923</v>
      </c>
      <c r="C42012" s="1" t="s">
        <v>23924</v>
      </c>
      <c r="D42012" s="1" t="s">
        <v>178</v>
      </c>
      <c r="E42012" s="1" t="s">
        <v>91</v>
      </c>
      <c r="F42012">
        <v>2.8584760839973417E+18</v>
      </c>
      <c r="G42012" s="1" t="s">
        <v>106316</v>
      </c>
      <c r="H42012" s="1" t="s">
        <v>106317</v>
      </c>
      <c r="I42012" s="1" t="s">
        <v>178</v>
      </c>
      <c r="J42012" s="1" t="s">
        <v>1235</v>
      </c>
      <c r="L42012" s="1" t="s">
        <v>29</v>
      </c>
      <c r="M42012" s="1" t="s">
        <v>29</v>
      </c>
      <c r="N42012" s="1" t="s">
        <v>29</v>
      </c>
      <c r="O42012" s="1" t="s">
        <v>29</v>
      </c>
      <c r="Q42012" s="1" t="s">
        <v>29</v>
      </c>
      <c r="R42012" s="1" t="s">
        <v>29</v>
      </c>
      <c r="T42012" s="1" t="s">
        <v>29</v>
      </c>
      <c r="U42012" s="1" t="s">
        <v>29</v>
      </c>
    </row>
    <row r="42013" spans="1:21" hidden="1" x14ac:dyDescent="0.25">
      <c r="A42013">
        <v>7.2416030495193846E+18</v>
      </c>
      <c r="B42013" s="1" t="s">
        <v>23925</v>
      </c>
      <c r="C42013" s="1" t="s">
        <v>23926</v>
      </c>
      <c r="D42013" s="1" t="s">
        <v>23</v>
      </c>
      <c r="E42013" s="1" t="s">
        <v>91</v>
      </c>
      <c r="F42013">
        <v>7.0673700389078323E+18</v>
      </c>
      <c r="G42013" s="1" t="s">
        <v>106318</v>
      </c>
      <c r="H42013" s="1" t="s">
        <v>106319</v>
      </c>
      <c r="I42013" s="1" t="s">
        <v>178</v>
      </c>
      <c r="J42013" s="1" t="s">
        <v>1210</v>
      </c>
      <c r="L42013" s="1" t="s">
        <v>29</v>
      </c>
      <c r="M42013" s="1" t="s">
        <v>29</v>
      </c>
      <c r="N42013" s="1" t="s">
        <v>29</v>
      </c>
      <c r="O42013" s="1" t="s">
        <v>29</v>
      </c>
      <c r="Q42013" s="1" t="s">
        <v>29</v>
      </c>
      <c r="R42013" s="1" t="s">
        <v>29</v>
      </c>
      <c r="T42013" s="1" t="s">
        <v>29</v>
      </c>
      <c r="U42013" s="1" t="s">
        <v>29</v>
      </c>
    </row>
    <row r="42014" spans="1:21" hidden="1" x14ac:dyDescent="0.25">
      <c r="A42014">
        <v>7.2416030495193846E+18</v>
      </c>
      <c r="B42014" s="1" t="s">
        <v>23925</v>
      </c>
      <c r="C42014" s="1" t="s">
        <v>23926</v>
      </c>
      <c r="D42014" s="1" t="s">
        <v>23</v>
      </c>
      <c r="E42014" s="1" t="s">
        <v>91</v>
      </c>
      <c r="F42014">
        <v>7.0442890908147405E+18</v>
      </c>
      <c r="G42014" s="1" t="s">
        <v>106320</v>
      </c>
      <c r="H42014" s="1" t="s">
        <v>106321</v>
      </c>
      <c r="I42014" s="1" t="s">
        <v>178</v>
      </c>
      <c r="J42014" s="1" t="s">
        <v>1210</v>
      </c>
      <c r="L42014" s="1" t="s">
        <v>29</v>
      </c>
      <c r="M42014" s="1" t="s">
        <v>29</v>
      </c>
      <c r="N42014" s="1" t="s">
        <v>29</v>
      </c>
      <c r="O42014" s="1" t="s">
        <v>29</v>
      </c>
      <c r="Q42014" s="1" t="s">
        <v>29</v>
      </c>
      <c r="R42014" s="1" t="s">
        <v>29</v>
      </c>
      <c r="T42014" s="1" t="s">
        <v>29</v>
      </c>
      <c r="U42014" s="1" t="s">
        <v>29</v>
      </c>
    </row>
    <row r="42015" spans="1:21" hidden="1" x14ac:dyDescent="0.25">
      <c r="A42015">
        <v>7.2416030495193846E+18</v>
      </c>
      <c r="B42015" s="1" t="s">
        <v>23925</v>
      </c>
      <c r="C42015" s="1" t="s">
        <v>23926</v>
      </c>
      <c r="D42015" s="1" t="s">
        <v>23</v>
      </c>
      <c r="E42015" s="1" t="s">
        <v>91</v>
      </c>
      <c r="F42015">
        <v>7.0558295648612536E+18</v>
      </c>
      <c r="G42015" s="1" t="s">
        <v>106322</v>
      </c>
      <c r="H42015" s="1" t="s">
        <v>106323</v>
      </c>
      <c r="I42015" s="1" t="s">
        <v>178</v>
      </c>
      <c r="J42015" s="1" t="s">
        <v>1210</v>
      </c>
      <c r="L42015" s="1" t="s">
        <v>29</v>
      </c>
      <c r="M42015" s="1" t="s">
        <v>29</v>
      </c>
      <c r="N42015" s="1" t="s">
        <v>29</v>
      </c>
      <c r="O42015" s="1" t="s">
        <v>29</v>
      </c>
      <c r="Q42015" s="1" t="s">
        <v>29</v>
      </c>
      <c r="R42015" s="1" t="s">
        <v>29</v>
      </c>
      <c r="T42015" s="1" t="s">
        <v>29</v>
      </c>
      <c r="U42015" s="1" t="s">
        <v>29</v>
      </c>
    </row>
    <row r="42016" spans="1:21" hidden="1" x14ac:dyDescent="0.25">
      <c r="A42016">
        <v>7.2416030495193846E+18</v>
      </c>
      <c r="B42016" s="1" t="s">
        <v>23925</v>
      </c>
      <c r="C42016" s="1" t="s">
        <v>23926</v>
      </c>
      <c r="D42016" s="1" t="s">
        <v>23</v>
      </c>
      <c r="E42016" s="1" t="s">
        <v>91</v>
      </c>
      <c r="F42016">
        <v>6.9981271946282947E+18</v>
      </c>
      <c r="G42016" s="1" t="s">
        <v>106324</v>
      </c>
      <c r="H42016" s="1" t="s">
        <v>106325</v>
      </c>
      <c r="I42016" s="1" t="s">
        <v>178</v>
      </c>
      <c r="J42016" s="1" t="s">
        <v>1210</v>
      </c>
      <c r="L42016" s="1" t="s">
        <v>29</v>
      </c>
      <c r="M42016" s="1" t="s">
        <v>29</v>
      </c>
      <c r="N42016" s="1" t="s">
        <v>29</v>
      </c>
      <c r="O42016" s="1" t="s">
        <v>29</v>
      </c>
      <c r="Q42016" s="1" t="s">
        <v>29</v>
      </c>
      <c r="R42016" s="1" t="s">
        <v>29</v>
      </c>
      <c r="T42016" s="1" t="s">
        <v>29</v>
      </c>
      <c r="U42016" s="1" t="s">
        <v>29</v>
      </c>
    </row>
    <row r="42017" spans="1:21" hidden="1" x14ac:dyDescent="0.25">
      <c r="A42017">
        <v>7.2416030495193846E+18</v>
      </c>
      <c r="B42017" s="1" t="s">
        <v>23925</v>
      </c>
      <c r="C42017" s="1" t="s">
        <v>23926</v>
      </c>
      <c r="D42017" s="1" t="s">
        <v>23</v>
      </c>
      <c r="E42017" s="1" t="s">
        <v>91</v>
      </c>
      <c r="F42017">
        <v>7.1374573081201889E+18</v>
      </c>
      <c r="G42017" s="1" t="s">
        <v>106326</v>
      </c>
      <c r="H42017" s="1" t="s">
        <v>106327</v>
      </c>
      <c r="I42017" s="1" t="s">
        <v>178</v>
      </c>
      <c r="J42017" s="1" t="s">
        <v>1210</v>
      </c>
      <c r="L42017" s="1" t="s">
        <v>29</v>
      </c>
      <c r="M42017" s="1" t="s">
        <v>29</v>
      </c>
      <c r="N42017" s="1" t="s">
        <v>29</v>
      </c>
      <c r="O42017" s="1" t="s">
        <v>29</v>
      </c>
      <c r="Q42017" s="1" t="s">
        <v>29</v>
      </c>
      <c r="R42017" s="1" t="s">
        <v>29</v>
      </c>
      <c r="T42017" s="1" t="s">
        <v>29</v>
      </c>
      <c r="U42017" s="1" t="s">
        <v>29</v>
      </c>
    </row>
    <row r="42018" spans="1:21" hidden="1" x14ac:dyDescent="0.25">
      <c r="A42018">
        <v>7.2416030495193846E+18</v>
      </c>
      <c r="B42018" s="1" t="s">
        <v>23925</v>
      </c>
      <c r="C42018" s="1" t="s">
        <v>23926</v>
      </c>
      <c r="D42018" s="1" t="s">
        <v>23</v>
      </c>
      <c r="E42018" s="1" t="s">
        <v>91</v>
      </c>
      <c r="F42018">
        <v>2.8759275325549752E+18</v>
      </c>
      <c r="G42018" s="1" t="s">
        <v>106328</v>
      </c>
      <c r="H42018" s="1" t="s">
        <v>106329</v>
      </c>
      <c r="I42018" s="1" t="s">
        <v>178</v>
      </c>
      <c r="J42018" s="1" t="s">
        <v>1235</v>
      </c>
      <c r="L42018" s="1" t="s">
        <v>29</v>
      </c>
      <c r="M42018" s="1" t="s">
        <v>29</v>
      </c>
      <c r="N42018" s="1" t="s">
        <v>29</v>
      </c>
      <c r="O42018" s="1" t="s">
        <v>29</v>
      </c>
      <c r="Q42018" s="1" t="s">
        <v>29</v>
      </c>
      <c r="R42018" s="1" t="s">
        <v>29</v>
      </c>
      <c r="T42018" s="1" t="s">
        <v>29</v>
      </c>
      <c r="U42018" s="1" t="s">
        <v>29</v>
      </c>
    </row>
    <row r="42019" spans="1:21" hidden="1" x14ac:dyDescent="0.25">
      <c r="A42019">
        <v>7.0791919879323013E+18</v>
      </c>
      <c r="B42019" s="1" t="s">
        <v>23927</v>
      </c>
      <c r="C42019" s="1" t="s">
        <v>23928</v>
      </c>
      <c r="D42019" s="1" t="s">
        <v>178</v>
      </c>
      <c r="E42019" s="1" t="s">
        <v>91</v>
      </c>
      <c r="F42019">
        <v>2.8930975061486776E+18</v>
      </c>
      <c r="G42019" s="1" t="s">
        <v>106330</v>
      </c>
      <c r="H42019" s="1" t="s">
        <v>106331</v>
      </c>
      <c r="I42019" s="1" t="s">
        <v>178</v>
      </c>
      <c r="J42019" s="1" t="s">
        <v>1235</v>
      </c>
      <c r="L42019" s="1" t="s">
        <v>29</v>
      </c>
      <c r="M42019" s="1" t="s">
        <v>29</v>
      </c>
      <c r="N42019" s="1" t="s">
        <v>29</v>
      </c>
      <c r="O42019" s="1" t="s">
        <v>29</v>
      </c>
      <c r="Q42019" s="1" t="s">
        <v>29</v>
      </c>
      <c r="R42019" s="1" t="s">
        <v>29</v>
      </c>
      <c r="T42019" s="1" t="s">
        <v>29</v>
      </c>
      <c r="U42019" s="1" t="s">
        <v>29</v>
      </c>
    </row>
    <row r="42020" spans="1:21" hidden="1" x14ac:dyDescent="0.25">
      <c r="A42020">
        <v>6.9865867205821092E+18</v>
      </c>
      <c r="B42020" s="1" t="s">
        <v>23929</v>
      </c>
      <c r="C42020" s="1" t="s">
        <v>23930</v>
      </c>
      <c r="D42020" s="1" t="s">
        <v>178</v>
      </c>
      <c r="E42020" s="1" t="s">
        <v>91</v>
      </c>
      <c r="F42020">
        <v>2.9105489547228918E+18</v>
      </c>
      <c r="G42020" s="1" t="s">
        <v>106332</v>
      </c>
      <c r="H42020" s="1" t="s">
        <v>106333</v>
      </c>
      <c r="I42020" s="1" t="s">
        <v>178</v>
      </c>
      <c r="J42020" s="1" t="s">
        <v>1235</v>
      </c>
      <c r="L42020" s="1" t="s">
        <v>29</v>
      </c>
      <c r="M42020" s="1" t="s">
        <v>29</v>
      </c>
      <c r="N42020" s="1" t="s">
        <v>29</v>
      </c>
      <c r="O42020" s="1" t="s">
        <v>29</v>
      </c>
      <c r="Q42020" s="1" t="s">
        <v>29</v>
      </c>
      <c r="R42020" s="1" t="s">
        <v>29</v>
      </c>
      <c r="T42020" s="1" t="s">
        <v>29</v>
      </c>
      <c r="U42020" s="1" t="s">
        <v>29</v>
      </c>
    </row>
    <row r="42021" spans="1:21" hidden="1" x14ac:dyDescent="0.25">
      <c r="A42021">
        <v>6.892292603369687E+18</v>
      </c>
      <c r="B42021" s="1" t="s">
        <v>23931</v>
      </c>
      <c r="C42021" s="1" t="s">
        <v>23932</v>
      </c>
      <c r="D42021" s="1" t="s">
        <v>178</v>
      </c>
      <c r="E42021" s="1" t="s">
        <v>91</v>
      </c>
      <c r="F42021">
        <v>2.9274374533307085E+18</v>
      </c>
      <c r="G42021" s="1" t="s">
        <v>106334</v>
      </c>
      <c r="H42021" s="1" t="s">
        <v>106335</v>
      </c>
      <c r="I42021" s="1" t="s">
        <v>178</v>
      </c>
      <c r="J42021" s="1" t="s">
        <v>1235</v>
      </c>
      <c r="L42021" s="1" t="s">
        <v>29</v>
      </c>
      <c r="M42021" s="1" t="s">
        <v>29</v>
      </c>
      <c r="N42021" s="1" t="s">
        <v>29</v>
      </c>
      <c r="O42021" s="1" t="s">
        <v>29</v>
      </c>
      <c r="Q42021" s="1" t="s">
        <v>29</v>
      </c>
      <c r="R42021" s="1" t="s">
        <v>29</v>
      </c>
      <c r="T42021" s="1" t="s">
        <v>29</v>
      </c>
      <c r="U42021" s="1" t="s">
        <v>29</v>
      </c>
    </row>
    <row r="42022" spans="1:21" hidden="1" x14ac:dyDescent="0.25">
      <c r="A42022">
        <v>7.5712102473202422E+18</v>
      </c>
      <c r="B42022" s="1" t="s">
        <v>23933</v>
      </c>
      <c r="C42022" s="1" t="s">
        <v>23934</v>
      </c>
      <c r="D42022" s="1" t="s">
        <v>178</v>
      </c>
      <c r="E42022" s="1" t="s">
        <v>91</v>
      </c>
      <c r="F42022">
        <v>7.4406058580839649E+18</v>
      </c>
      <c r="G42022" s="1" t="s">
        <v>106336</v>
      </c>
      <c r="H42022" s="1" t="s">
        <v>106337</v>
      </c>
      <c r="I42022" s="1" t="s">
        <v>178</v>
      </c>
      <c r="J42022" s="1" t="s">
        <v>1210</v>
      </c>
      <c r="L42022" s="1" t="s">
        <v>29</v>
      </c>
      <c r="M42022" s="1" t="s">
        <v>29</v>
      </c>
      <c r="N42022" s="1" t="s">
        <v>29</v>
      </c>
      <c r="O42022" s="1" t="s">
        <v>29</v>
      </c>
      <c r="Q42022" s="1" t="s">
        <v>29</v>
      </c>
      <c r="R42022" s="1" t="s">
        <v>29</v>
      </c>
      <c r="T42022" s="1" t="s">
        <v>29</v>
      </c>
      <c r="U42022" s="1" t="s">
        <v>29</v>
      </c>
    </row>
    <row r="42023" spans="1:21" hidden="1" x14ac:dyDescent="0.25">
      <c r="A42023">
        <v>7.5712102473202422E+18</v>
      </c>
      <c r="B42023" s="1" t="s">
        <v>23933</v>
      </c>
      <c r="C42023" s="1" t="s">
        <v>23934</v>
      </c>
      <c r="D42023" s="1" t="s">
        <v>178</v>
      </c>
      <c r="E42023" s="1" t="s">
        <v>91</v>
      </c>
      <c r="F42023">
        <v>7.4527092820857999E+18</v>
      </c>
      <c r="G42023" s="1" t="s">
        <v>106338</v>
      </c>
      <c r="H42023" s="1" t="s">
        <v>106339</v>
      </c>
      <c r="I42023" s="1" t="s">
        <v>178</v>
      </c>
      <c r="J42023" s="1" t="s">
        <v>1210</v>
      </c>
      <c r="L42023" s="1" t="s">
        <v>29</v>
      </c>
      <c r="M42023" s="1" t="s">
        <v>29</v>
      </c>
      <c r="N42023" s="1" t="s">
        <v>29</v>
      </c>
      <c r="O42023" s="1" t="s">
        <v>29</v>
      </c>
      <c r="Q42023" s="1" t="s">
        <v>29</v>
      </c>
      <c r="R42023" s="1" t="s">
        <v>29</v>
      </c>
      <c r="T42023" s="1" t="s">
        <v>29</v>
      </c>
      <c r="U42023" s="1" t="s">
        <v>29</v>
      </c>
    </row>
    <row r="42024" spans="1:21" hidden="1" x14ac:dyDescent="0.25">
      <c r="A42024">
        <v>7.5712102473202422E+18</v>
      </c>
      <c r="B42024" s="1" t="s">
        <v>23933</v>
      </c>
      <c r="C42024" s="1" t="s">
        <v>23934</v>
      </c>
      <c r="D42024" s="1" t="s">
        <v>178</v>
      </c>
      <c r="E42024" s="1" t="s">
        <v>91</v>
      </c>
      <c r="F42024">
        <v>7.4642497561322476E+18</v>
      </c>
      <c r="G42024" s="1" t="s">
        <v>106340</v>
      </c>
      <c r="H42024" s="1" t="s">
        <v>106341</v>
      </c>
      <c r="I42024" s="1" t="s">
        <v>178</v>
      </c>
      <c r="J42024" s="1" t="s">
        <v>1210</v>
      </c>
      <c r="L42024" s="1" t="s">
        <v>29</v>
      </c>
      <c r="M42024" s="1" t="s">
        <v>29</v>
      </c>
      <c r="N42024" s="1" t="s">
        <v>29</v>
      </c>
      <c r="O42024" s="1" t="s">
        <v>29</v>
      </c>
      <c r="Q42024" s="1" t="s">
        <v>29</v>
      </c>
      <c r="R42024" s="1" t="s">
        <v>29</v>
      </c>
      <c r="T42024" s="1" t="s">
        <v>29</v>
      </c>
      <c r="U42024" s="1" t="s">
        <v>29</v>
      </c>
    </row>
    <row r="42025" spans="1:21" hidden="1" x14ac:dyDescent="0.25">
      <c r="A42025">
        <v>7.5712102473202422E+18</v>
      </c>
      <c r="B42025" s="1" t="s">
        <v>23933</v>
      </c>
      <c r="C42025" s="1" t="s">
        <v>23934</v>
      </c>
      <c r="D42025" s="1" t="s">
        <v>178</v>
      </c>
      <c r="E42025" s="1" t="s">
        <v>91</v>
      </c>
      <c r="F42025">
        <v>7.3938810119431148E+18</v>
      </c>
      <c r="G42025" s="1" t="s">
        <v>106342</v>
      </c>
      <c r="H42025" s="1" t="s">
        <v>106343</v>
      </c>
      <c r="I42025" s="1" t="s">
        <v>178</v>
      </c>
      <c r="J42025" s="1" t="s">
        <v>1210</v>
      </c>
      <c r="L42025" s="1" t="s">
        <v>29</v>
      </c>
      <c r="M42025" s="1" t="s">
        <v>29</v>
      </c>
      <c r="N42025" s="1" t="s">
        <v>29</v>
      </c>
      <c r="O42025" s="1" t="s">
        <v>29</v>
      </c>
      <c r="Q42025" s="1" t="s">
        <v>29</v>
      </c>
      <c r="R42025" s="1" t="s">
        <v>29</v>
      </c>
      <c r="T42025" s="1" t="s">
        <v>29</v>
      </c>
      <c r="U42025" s="1" t="s">
        <v>29</v>
      </c>
    </row>
    <row r="42026" spans="1:21" hidden="1" x14ac:dyDescent="0.25">
      <c r="A42026">
        <v>7.5712102473202422E+18</v>
      </c>
      <c r="B42026" s="1" t="s">
        <v>23933</v>
      </c>
      <c r="C42026" s="1" t="s">
        <v>23934</v>
      </c>
      <c r="D42026" s="1" t="s">
        <v>178</v>
      </c>
      <c r="E42026" s="1" t="s">
        <v>91</v>
      </c>
      <c r="F42026">
        <v>7.4757902301788262E+18</v>
      </c>
      <c r="G42026" s="1" t="s">
        <v>106344</v>
      </c>
      <c r="H42026" s="1" t="s">
        <v>106345</v>
      </c>
      <c r="I42026" s="1" t="s">
        <v>178</v>
      </c>
      <c r="J42026" s="1" t="s">
        <v>1210</v>
      </c>
      <c r="L42026" s="1" t="s">
        <v>29</v>
      </c>
      <c r="M42026" s="1" t="s">
        <v>29</v>
      </c>
      <c r="N42026" s="1" t="s">
        <v>29</v>
      </c>
      <c r="O42026" s="1" t="s">
        <v>29</v>
      </c>
      <c r="Q42026" s="1" t="s">
        <v>29</v>
      </c>
      <c r="R42026" s="1" t="s">
        <v>29</v>
      </c>
      <c r="T42026" s="1" t="s">
        <v>29</v>
      </c>
      <c r="U42026" s="1" t="s">
        <v>29</v>
      </c>
    </row>
    <row r="42027" spans="1:21" hidden="1" x14ac:dyDescent="0.25">
      <c r="A42027">
        <v>7.5712102473202422E+18</v>
      </c>
      <c r="B42027" s="1" t="s">
        <v>23933</v>
      </c>
      <c r="C42027" s="1" t="s">
        <v>23934</v>
      </c>
      <c r="D42027" s="1" t="s">
        <v>178</v>
      </c>
      <c r="E42027" s="1" t="s">
        <v>91</v>
      </c>
      <c r="F42027">
        <v>7.4873307042249462E+18</v>
      </c>
      <c r="G42027" s="1" t="s">
        <v>106346</v>
      </c>
      <c r="H42027" s="1" t="s">
        <v>106347</v>
      </c>
      <c r="I42027" s="1" t="s">
        <v>178</v>
      </c>
      <c r="J42027" s="1" t="s">
        <v>1210</v>
      </c>
      <c r="L42027" s="1" t="s">
        <v>29</v>
      </c>
      <c r="M42027" s="1" t="s">
        <v>29</v>
      </c>
      <c r="N42027" s="1" t="s">
        <v>29</v>
      </c>
      <c r="O42027" s="1" t="s">
        <v>29</v>
      </c>
      <c r="Q42027" s="1" t="s">
        <v>29</v>
      </c>
      <c r="R42027" s="1" t="s">
        <v>29</v>
      </c>
      <c r="T42027" s="1" t="s">
        <v>29</v>
      </c>
      <c r="U42027" s="1" t="s">
        <v>29</v>
      </c>
    </row>
    <row r="42028" spans="1:21" hidden="1" x14ac:dyDescent="0.25">
      <c r="A42028">
        <v>7.5712102473202422E+18</v>
      </c>
      <c r="B42028" s="1" t="s">
        <v>23933</v>
      </c>
      <c r="C42028" s="1" t="s">
        <v>23934</v>
      </c>
      <c r="D42028" s="1" t="s">
        <v>178</v>
      </c>
      <c r="E42028" s="1" t="s">
        <v>91</v>
      </c>
      <c r="F42028">
        <v>7.4988711782720492E+18</v>
      </c>
      <c r="G42028" s="1" t="s">
        <v>106348</v>
      </c>
      <c r="H42028" s="1" t="s">
        <v>106349</v>
      </c>
      <c r="I42028" s="1" t="s">
        <v>178</v>
      </c>
      <c r="J42028" s="1" t="s">
        <v>1210</v>
      </c>
      <c r="L42028" s="1" t="s">
        <v>29</v>
      </c>
      <c r="M42028" s="1" t="s">
        <v>29</v>
      </c>
      <c r="N42028" s="1" t="s">
        <v>29</v>
      </c>
      <c r="O42028" s="1" t="s">
        <v>29</v>
      </c>
      <c r="Q42028" s="1" t="s">
        <v>29</v>
      </c>
      <c r="R42028" s="1" t="s">
        <v>29</v>
      </c>
      <c r="T42028" s="1" t="s">
        <v>29</v>
      </c>
      <c r="U42028" s="1" t="s">
        <v>29</v>
      </c>
    </row>
    <row r="42029" spans="1:21" hidden="1" x14ac:dyDescent="0.25">
      <c r="A42029">
        <v>7.5712102473202422E+18</v>
      </c>
      <c r="B42029" s="1" t="s">
        <v>23933</v>
      </c>
      <c r="C42029" s="1" t="s">
        <v>23934</v>
      </c>
      <c r="D42029" s="1" t="s">
        <v>178</v>
      </c>
      <c r="E42029" s="1" t="s">
        <v>91</v>
      </c>
      <c r="F42029">
        <v>7.4285024340827853E+18</v>
      </c>
      <c r="G42029" s="1" t="s">
        <v>106350</v>
      </c>
      <c r="H42029" s="1" t="s">
        <v>106351</v>
      </c>
      <c r="I42029" s="1" t="s">
        <v>178</v>
      </c>
      <c r="J42029" s="1" t="s">
        <v>1210</v>
      </c>
      <c r="L42029" s="1" t="s">
        <v>29</v>
      </c>
      <c r="M42029" s="1" t="s">
        <v>29</v>
      </c>
      <c r="N42029" s="1" t="s">
        <v>29</v>
      </c>
      <c r="O42029" s="1" t="s">
        <v>29</v>
      </c>
      <c r="Q42029" s="1" t="s">
        <v>29</v>
      </c>
      <c r="R42029" s="1" t="s">
        <v>29</v>
      </c>
      <c r="T42029" s="1" t="s">
        <v>29</v>
      </c>
      <c r="U42029" s="1" t="s">
        <v>29</v>
      </c>
    </row>
    <row r="42030" spans="1:21" hidden="1" x14ac:dyDescent="0.25">
      <c r="A42030">
        <v>7.5712102473202422E+18</v>
      </c>
      <c r="B42030" s="1" t="s">
        <v>23933</v>
      </c>
      <c r="C42030" s="1" t="s">
        <v>23934</v>
      </c>
      <c r="D42030" s="1" t="s">
        <v>178</v>
      </c>
      <c r="E42030" s="1" t="s">
        <v>91</v>
      </c>
      <c r="F42030">
        <v>7.5481292992271503E+18</v>
      </c>
      <c r="G42030" s="1" t="s">
        <v>106352</v>
      </c>
      <c r="H42030" s="1" t="s">
        <v>106353</v>
      </c>
      <c r="I42030" s="1" t="s">
        <v>178</v>
      </c>
      <c r="J42030" s="1" t="s">
        <v>1210</v>
      </c>
      <c r="L42030" s="1" t="s">
        <v>29</v>
      </c>
      <c r="M42030" s="1" t="s">
        <v>29</v>
      </c>
      <c r="N42030" s="1" t="s">
        <v>29</v>
      </c>
      <c r="O42030" s="1" t="s">
        <v>29</v>
      </c>
      <c r="Q42030" s="1" t="s">
        <v>29</v>
      </c>
      <c r="R42030" s="1" t="s">
        <v>29</v>
      </c>
      <c r="T42030" s="1" t="s">
        <v>29</v>
      </c>
      <c r="U42030" s="1" t="s">
        <v>29</v>
      </c>
    </row>
    <row r="42031" spans="1:21" hidden="1" x14ac:dyDescent="0.25">
      <c r="A42031">
        <v>7.5712102473202422E+18</v>
      </c>
      <c r="B42031" s="1" t="s">
        <v>23933</v>
      </c>
      <c r="C42031" s="1" t="s">
        <v>23934</v>
      </c>
      <c r="D42031" s="1" t="s">
        <v>178</v>
      </c>
      <c r="E42031" s="1" t="s">
        <v>91</v>
      </c>
      <c r="F42031">
        <v>7.5596697732739256E+18</v>
      </c>
      <c r="G42031" s="1" t="s">
        <v>106354</v>
      </c>
      <c r="H42031" s="1" t="s">
        <v>106355</v>
      </c>
      <c r="I42031" s="1" t="s">
        <v>178</v>
      </c>
      <c r="J42031" s="1" t="s">
        <v>1210</v>
      </c>
      <c r="L42031" s="1" t="s">
        <v>29</v>
      </c>
      <c r="M42031" s="1" t="s">
        <v>29</v>
      </c>
      <c r="N42031" s="1" t="s">
        <v>29</v>
      </c>
      <c r="O42031" s="1" t="s">
        <v>29</v>
      </c>
      <c r="Q42031" s="1" t="s">
        <v>29</v>
      </c>
      <c r="R42031" s="1" t="s">
        <v>29</v>
      </c>
      <c r="T42031" s="1" t="s">
        <v>29</v>
      </c>
      <c r="U42031" s="1" t="s">
        <v>29</v>
      </c>
    </row>
    <row r="42032" spans="1:21" hidden="1" x14ac:dyDescent="0.25">
      <c r="A42032">
        <v>7.5712102473202422E+18</v>
      </c>
      <c r="B42032" s="1" t="s">
        <v>23933</v>
      </c>
      <c r="C42032" s="1" t="s">
        <v>23934</v>
      </c>
      <c r="D42032" s="1" t="s">
        <v>178</v>
      </c>
      <c r="E42032" s="1" t="s">
        <v>91</v>
      </c>
      <c r="F42032">
        <v>6.9283214003956634E+18</v>
      </c>
      <c r="G42032" s="1" t="s">
        <v>106356</v>
      </c>
      <c r="H42032" s="1" t="s">
        <v>106357</v>
      </c>
      <c r="I42032" s="1" t="s">
        <v>178</v>
      </c>
      <c r="J42032" s="1" t="s">
        <v>1210</v>
      </c>
      <c r="L42032" s="1" t="s">
        <v>29</v>
      </c>
      <c r="M42032" s="1" t="s">
        <v>29</v>
      </c>
      <c r="N42032" s="1" t="s">
        <v>29</v>
      </c>
      <c r="O42032" s="1" t="s">
        <v>29</v>
      </c>
      <c r="Q42032" s="1" t="s">
        <v>29</v>
      </c>
      <c r="R42032" s="1" t="s">
        <v>29</v>
      </c>
      <c r="T42032" s="1" t="s">
        <v>29</v>
      </c>
      <c r="U42032" s="1" t="s">
        <v>29</v>
      </c>
    </row>
    <row r="42033" spans="1:21" hidden="1" x14ac:dyDescent="0.25">
      <c r="A42033">
        <v>7.5712102473202422E+18</v>
      </c>
      <c r="B42033" s="1" t="s">
        <v>23933</v>
      </c>
      <c r="C42033" s="1" t="s">
        <v>23934</v>
      </c>
      <c r="D42033" s="1" t="s">
        <v>178</v>
      </c>
      <c r="E42033" s="1" t="s">
        <v>91</v>
      </c>
      <c r="F42033">
        <v>7.4169619600364032E+18</v>
      </c>
      <c r="G42033" s="1" t="s">
        <v>106358</v>
      </c>
      <c r="H42033" s="1" t="s">
        <v>106359</v>
      </c>
      <c r="I42033" s="1" t="s">
        <v>178</v>
      </c>
      <c r="J42033" s="1" t="s">
        <v>1210</v>
      </c>
      <c r="L42033" s="1" t="s">
        <v>29</v>
      </c>
      <c r="M42033" s="1" t="s">
        <v>29</v>
      </c>
      <c r="N42033" s="1" t="s">
        <v>29</v>
      </c>
      <c r="O42033" s="1" t="s">
        <v>29</v>
      </c>
      <c r="Q42033" s="1" t="s">
        <v>29</v>
      </c>
      <c r="R42033" s="1" t="s">
        <v>29</v>
      </c>
      <c r="T42033" s="1" t="s">
        <v>29</v>
      </c>
      <c r="U42033" s="1" t="s">
        <v>29</v>
      </c>
    </row>
    <row r="42034" spans="1:21" hidden="1" x14ac:dyDescent="0.25">
      <c r="A42034">
        <v>7.5712102473202422E+18</v>
      </c>
      <c r="B42034" s="1" t="s">
        <v>23933</v>
      </c>
      <c r="C42034" s="1" t="s">
        <v>23934</v>
      </c>
      <c r="D42034" s="1" t="s">
        <v>178</v>
      </c>
      <c r="E42034" s="1" t="s">
        <v>91</v>
      </c>
      <c r="F42034">
        <v>7.3708000638504161E+18</v>
      </c>
      <c r="G42034" s="1" t="s">
        <v>106360</v>
      </c>
      <c r="H42034" s="1" t="s">
        <v>106361</v>
      </c>
      <c r="I42034" s="1" t="s">
        <v>178</v>
      </c>
      <c r="J42034" s="1" t="s">
        <v>1210</v>
      </c>
      <c r="L42034" s="1" t="s">
        <v>29</v>
      </c>
      <c r="M42034" s="1" t="s">
        <v>29</v>
      </c>
      <c r="N42034" s="1" t="s">
        <v>29</v>
      </c>
      <c r="O42034" s="1" t="s">
        <v>29</v>
      </c>
      <c r="Q42034" s="1" t="s">
        <v>29</v>
      </c>
      <c r="R42034" s="1" t="s">
        <v>29</v>
      </c>
      <c r="T42034" s="1" t="s">
        <v>29</v>
      </c>
      <c r="U42034" s="1" t="s">
        <v>29</v>
      </c>
    </row>
    <row r="42035" spans="1:21" hidden="1" x14ac:dyDescent="0.25">
      <c r="A42035">
        <v>7.5712102473202422E+18</v>
      </c>
      <c r="B42035" s="1" t="s">
        <v>23933</v>
      </c>
      <c r="C42035" s="1" t="s">
        <v>23934</v>
      </c>
      <c r="D42035" s="1" t="s">
        <v>178</v>
      </c>
      <c r="E42035" s="1" t="s">
        <v>91</v>
      </c>
      <c r="F42035">
        <v>7.4054214859901522E+18</v>
      </c>
      <c r="G42035" s="1" t="s">
        <v>106362</v>
      </c>
      <c r="H42035" s="1" t="s">
        <v>106363</v>
      </c>
      <c r="I42035" s="1" t="s">
        <v>178</v>
      </c>
      <c r="J42035" s="1" t="s">
        <v>1210</v>
      </c>
      <c r="L42035" s="1" t="s">
        <v>29</v>
      </c>
      <c r="M42035" s="1" t="s">
        <v>29</v>
      </c>
      <c r="N42035" s="1" t="s">
        <v>29</v>
      </c>
      <c r="O42035" s="1" t="s">
        <v>29</v>
      </c>
      <c r="Q42035" s="1" t="s">
        <v>29</v>
      </c>
      <c r="R42035" s="1" t="s">
        <v>29</v>
      </c>
      <c r="T42035" s="1" t="s">
        <v>29</v>
      </c>
      <c r="U42035" s="1" t="s">
        <v>29</v>
      </c>
    </row>
    <row r="42036" spans="1:21" hidden="1" x14ac:dyDescent="0.25">
      <c r="A42036">
        <v>7.5712102473202422E+18</v>
      </c>
      <c r="B42036" s="1" t="s">
        <v>23933</v>
      </c>
      <c r="C42036" s="1" t="s">
        <v>23934</v>
      </c>
      <c r="D42036" s="1" t="s">
        <v>178</v>
      </c>
      <c r="E42036" s="1" t="s">
        <v>91</v>
      </c>
      <c r="F42036">
        <v>7.3823405378966016E+18</v>
      </c>
      <c r="G42036" s="1" t="s">
        <v>106364</v>
      </c>
      <c r="H42036" s="1" t="s">
        <v>106365</v>
      </c>
      <c r="I42036" s="1" t="s">
        <v>178</v>
      </c>
      <c r="J42036" s="1" t="s">
        <v>1210</v>
      </c>
      <c r="L42036" s="1" t="s">
        <v>29</v>
      </c>
      <c r="M42036" s="1" t="s">
        <v>29</v>
      </c>
      <c r="N42036" s="1" t="s">
        <v>29</v>
      </c>
      <c r="O42036" s="1" t="s">
        <v>29</v>
      </c>
      <c r="Q42036" s="1" t="s">
        <v>29</v>
      </c>
      <c r="R42036" s="1" t="s">
        <v>29</v>
      </c>
      <c r="T42036" s="1" t="s">
        <v>29</v>
      </c>
      <c r="U42036" s="1" t="s">
        <v>29</v>
      </c>
    </row>
    <row r="42037" spans="1:21" hidden="1" x14ac:dyDescent="0.25">
      <c r="A42037">
        <v>7.5712102473202422E+18</v>
      </c>
      <c r="B42037" s="1" t="s">
        <v>23933</v>
      </c>
      <c r="C42037" s="1" t="s">
        <v>23934</v>
      </c>
      <c r="D42037" s="1" t="s">
        <v>178</v>
      </c>
      <c r="E42037" s="1" t="s">
        <v>91</v>
      </c>
      <c r="F42037">
        <v>7.5225150763189555E+18</v>
      </c>
      <c r="G42037" s="1" t="s">
        <v>106366</v>
      </c>
      <c r="H42037" s="1" t="s">
        <v>106367</v>
      </c>
      <c r="I42037" s="1" t="s">
        <v>178</v>
      </c>
      <c r="J42037" s="1" t="s">
        <v>1210</v>
      </c>
      <c r="L42037" s="1" t="s">
        <v>29</v>
      </c>
      <c r="M42037" s="1" t="s">
        <v>29</v>
      </c>
      <c r="N42037" s="1" t="s">
        <v>29</v>
      </c>
      <c r="O42037" s="1" t="s">
        <v>29</v>
      </c>
      <c r="Q42037" s="1" t="s">
        <v>29</v>
      </c>
      <c r="R42037" s="1" t="s">
        <v>29</v>
      </c>
      <c r="T42037" s="1" t="s">
        <v>29</v>
      </c>
      <c r="U42037" s="1" t="s">
        <v>29</v>
      </c>
    </row>
    <row r="42038" spans="1:21" hidden="1" x14ac:dyDescent="0.25">
      <c r="A42038">
        <v>7.5712102473202422E+18</v>
      </c>
      <c r="B42038" s="1" t="s">
        <v>23933</v>
      </c>
      <c r="C42038" s="1" t="s">
        <v>23934</v>
      </c>
      <c r="D42038" s="1" t="s">
        <v>178</v>
      </c>
      <c r="E42038" s="1" t="s">
        <v>91</v>
      </c>
      <c r="F42038">
        <v>7.5360258752273469E+18</v>
      </c>
      <c r="G42038" s="1" t="s">
        <v>106368</v>
      </c>
      <c r="H42038" s="1" t="s">
        <v>106369</v>
      </c>
      <c r="I42038" s="1" t="s">
        <v>178</v>
      </c>
      <c r="J42038" s="1" t="s">
        <v>1210</v>
      </c>
      <c r="L42038" s="1" t="s">
        <v>29</v>
      </c>
      <c r="M42038" s="1" t="s">
        <v>29</v>
      </c>
      <c r="N42038" s="1" t="s">
        <v>29</v>
      </c>
      <c r="O42038" s="1" t="s">
        <v>29</v>
      </c>
      <c r="Q42038" s="1" t="s">
        <v>29</v>
      </c>
      <c r="R42038" s="1" t="s">
        <v>29</v>
      </c>
      <c r="T42038" s="1" t="s">
        <v>29</v>
      </c>
      <c r="U42038" s="1" t="s">
        <v>29</v>
      </c>
    </row>
    <row r="42039" spans="1:21" hidden="1" x14ac:dyDescent="0.25">
      <c r="A42039">
        <v>7.5712102473202422E+18</v>
      </c>
      <c r="B42039" s="1" t="s">
        <v>23933</v>
      </c>
      <c r="C42039" s="1" t="s">
        <v>23934</v>
      </c>
      <c r="D42039" s="1" t="s">
        <v>178</v>
      </c>
      <c r="E42039" s="1" t="s">
        <v>91</v>
      </c>
      <c r="F42039">
        <v>7.510974602272639E+18</v>
      </c>
      <c r="G42039" s="1" t="s">
        <v>106370</v>
      </c>
      <c r="H42039" s="1" t="s">
        <v>106371</v>
      </c>
      <c r="I42039" s="1" t="s">
        <v>178</v>
      </c>
      <c r="J42039" s="1" t="s">
        <v>1210</v>
      </c>
      <c r="L42039" s="1" t="s">
        <v>29</v>
      </c>
      <c r="M42039" s="1" t="s">
        <v>29</v>
      </c>
      <c r="N42039" s="1" t="s">
        <v>29</v>
      </c>
      <c r="O42039" s="1" t="s">
        <v>29</v>
      </c>
      <c r="Q42039" s="1" t="s">
        <v>29</v>
      </c>
      <c r="R42039" s="1" t="s">
        <v>29</v>
      </c>
      <c r="T42039" s="1" t="s">
        <v>29</v>
      </c>
      <c r="U42039" s="1" t="s">
        <v>29</v>
      </c>
    </row>
    <row r="42040" spans="1:21" hidden="1" x14ac:dyDescent="0.25">
      <c r="A42040">
        <v>7.5712102473202422E+18</v>
      </c>
      <c r="B42040" s="1" t="s">
        <v>23933</v>
      </c>
      <c r="C42040" s="1" t="s">
        <v>23934</v>
      </c>
      <c r="D42040" s="1" t="s">
        <v>178</v>
      </c>
      <c r="E42040" s="1" t="s">
        <v>91</v>
      </c>
      <c r="F42040">
        <v>2.9448889018888663E+18</v>
      </c>
      <c r="G42040" s="1" t="s">
        <v>106372</v>
      </c>
      <c r="H42040" s="1" t="s">
        <v>106373</v>
      </c>
      <c r="I42040" s="1" t="s">
        <v>178</v>
      </c>
      <c r="J42040" s="1" t="s">
        <v>1235</v>
      </c>
      <c r="L42040" s="1" t="s">
        <v>29</v>
      </c>
      <c r="M42040" s="1" t="s">
        <v>29</v>
      </c>
      <c r="N42040" s="1" t="s">
        <v>29</v>
      </c>
      <c r="O42040" s="1" t="s">
        <v>29</v>
      </c>
      <c r="Q42040" s="1" t="s">
        <v>29</v>
      </c>
      <c r="R42040" s="1" t="s">
        <v>29</v>
      </c>
      <c r="T42040" s="1" t="s">
        <v>29</v>
      </c>
      <c r="U42040" s="1" t="s">
        <v>29</v>
      </c>
    </row>
    <row r="42041" spans="1:21" hidden="1" x14ac:dyDescent="0.25">
      <c r="A42041">
        <v>4.3058202713988936E+18</v>
      </c>
      <c r="B42041" s="1" t="s">
        <v>23935</v>
      </c>
      <c r="C42041" s="1" t="s">
        <v>23936</v>
      </c>
      <c r="D42041" s="1" t="s">
        <v>23</v>
      </c>
      <c r="E42041" s="1" t="s">
        <v>91</v>
      </c>
      <c r="G42041" s="1" t="s">
        <v>29</v>
      </c>
      <c r="H42041" s="1" t="s">
        <v>29</v>
      </c>
      <c r="I42041" s="1" t="s">
        <v>29</v>
      </c>
      <c r="J42041" s="1" t="s">
        <v>29</v>
      </c>
      <c r="L42041" s="1" t="s">
        <v>29</v>
      </c>
      <c r="M42041" s="1" t="s">
        <v>29</v>
      </c>
      <c r="N42041" s="1" t="s">
        <v>29</v>
      </c>
      <c r="O42041" s="1" t="s">
        <v>29</v>
      </c>
      <c r="Q42041" s="1" t="s">
        <v>29</v>
      </c>
      <c r="R42041" s="1" t="s">
        <v>29</v>
      </c>
      <c r="T42041" s="1" t="s">
        <v>29</v>
      </c>
      <c r="U42041" s="1" t="s">
        <v>29</v>
      </c>
    </row>
    <row r="42042" spans="1:21" hidden="1" x14ac:dyDescent="0.25">
      <c r="A42042">
        <v>4.3319974442517934E+18</v>
      </c>
      <c r="B42042" s="1" t="s">
        <v>23937</v>
      </c>
      <c r="C42042" s="1" t="s">
        <v>23938</v>
      </c>
      <c r="D42042" s="1" t="s">
        <v>23</v>
      </c>
      <c r="E42042" s="1" t="s">
        <v>91</v>
      </c>
      <c r="G42042" s="1" t="s">
        <v>29</v>
      </c>
      <c r="H42042" s="1" t="s">
        <v>29</v>
      </c>
      <c r="I42042" s="1" t="s">
        <v>29</v>
      </c>
      <c r="J42042" s="1" t="s">
        <v>29</v>
      </c>
      <c r="L42042" s="1" t="s">
        <v>29</v>
      </c>
      <c r="M42042" s="1" t="s">
        <v>29</v>
      </c>
      <c r="N42042" s="1" t="s">
        <v>29</v>
      </c>
      <c r="O42042" s="1" t="s">
        <v>29</v>
      </c>
      <c r="Q42042" s="1" t="s">
        <v>29</v>
      </c>
      <c r="R42042" s="1" t="s">
        <v>29</v>
      </c>
      <c r="T42042" s="1" t="s">
        <v>29</v>
      </c>
      <c r="U42042" s="1" t="s">
        <v>29</v>
      </c>
    </row>
    <row r="42043" spans="1:21" hidden="1" x14ac:dyDescent="0.25">
      <c r="A42043">
        <v>7.1605382562141327E+18</v>
      </c>
      <c r="B42043" s="1" t="s">
        <v>23939</v>
      </c>
      <c r="C42043" s="1" t="s">
        <v>23940</v>
      </c>
      <c r="D42043" s="1" t="s">
        <v>178</v>
      </c>
      <c r="E42043" s="1" t="s">
        <v>91</v>
      </c>
      <c r="F42043">
        <v>2.9617774004943892E+18</v>
      </c>
      <c r="G42043" s="1" t="s">
        <v>106374</v>
      </c>
      <c r="H42043" s="1" t="s">
        <v>106375</v>
      </c>
      <c r="I42043" s="1" t="s">
        <v>178</v>
      </c>
      <c r="J42043" s="1" t="s">
        <v>1235</v>
      </c>
      <c r="L42043" s="1" t="s">
        <v>29</v>
      </c>
      <c r="M42043" s="1" t="s">
        <v>29</v>
      </c>
      <c r="N42043" s="1" t="s">
        <v>29</v>
      </c>
      <c r="O42043" s="1" t="s">
        <v>29</v>
      </c>
      <c r="Q42043" s="1" t="s">
        <v>29</v>
      </c>
      <c r="R42043" s="1" t="s">
        <v>29</v>
      </c>
      <c r="T42043" s="1" t="s">
        <v>29</v>
      </c>
      <c r="U42043" s="1" t="s">
        <v>29</v>
      </c>
    </row>
    <row r="42044" spans="1:21" hidden="1" x14ac:dyDescent="0.25">
      <c r="A42044">
        <v>7.0327486167680963E+18</v>
      </c>
      <c r="B42044" s="1" t="s">
        <v>23941</v>
      </c>
      <c r="C42044" s="1" t="s">
        <v>23942</v>
      </c>
      <c r="D42044" s="1" t="s">
        <v>178</v>
      </c>
      <c r="E42044" s="1" t="s">
        <v>91</v>
      </c>
      <c r="F42044">
        <v>7.2537064735198433E+18</v>
      </c>
      <c r="G42044" s="1" t="s">
        <v>106376</v>
      </c>
      <c r="H42044" s="1" t="s">
        <v>106377</v>
      </c>
      <c r="I42044" s="1" t="s">
        <v>178</v>
      </c>
      <c r="J42044" s="1" t="s">
        <v>1210</v>
      </c>
      <c r="L42044" s="1" t="s">
        <v>29</v>
      </c>
      <c r="M42044" s="1" t="s">
        <v>29</v>
      </c>
      <c r="N42044" s="1" t="s">
        <v>29</v>
      </c>
      <c r="O42044" s="1" t="s">
        <v>29</v>
      </c>
      <c r="Q42044" s="1" t="s">
        <v>29</v>
      </c>
      <c r="R42044" s="1" t="s">
        <v>29</v>
      </c>
      <c r="T42044" s="1" t="s">
        <v>29</v>
      </c>
      <c r="U42044" s="1" t="s">
        <v>29</v>
      </c>
    </row>
    <row r="42045" spans="1:21" hidden="1" x14ac:dyDescent="0.25">
      <c r="A42045">
        <v>7.0327486167680963E+18</v>
      </c>
      <c r="B42045" s="1" t="s">
        <v>23941</v>
      </c>
      <c r="C42045" s="1" t="s">
        <v>23942</v>
      </c>
      <c r="D42045" s="1" t="s">
        <v>178</v>
      </c>
      <c r="E42045" s="1" t="s">
        <v>91</v>
      </c>
      <c r="F42045">
        <v>2.9792288490521539E+18</v>
      </c>
      <c r="G42045" s="1" t="s">
        <v>106378</v>
      </c>
      <c r="H42045" s="1" t="s">
        <v>106379</v>
      </c>
      <c r="I42045" s="1" t="s">
        <v>178</v>
      </c>
      <c r="J42045" s="1" t="s">
        <v>1235</v>
      </c>
      <c r="L42045" s="1" t="s">
        <v>29</v>
      </c>
      <c r="M42045" s="1" t="s">
        <v>29</v>
      </c>
      <c r="N42045" s="1" t="s">
        <v>29</v>
      </c>
      <c r="O42045" s="1" t="s">
        <v>29</v>
      </c>
      <c r="Q42045" s="1" t="s">
        <v>29</v>
      </c>
      <c r="R42045" s="1" t="s">
        <v>29</v>
      </c>
      <c r="T42045" s="1" t="s">
        <v>29</v>
      </c>
      <c r="U42045" s="1" t="s">
        <v>29</v>
      </c>
    </row>
    <row r="42046" spans="1:21" hidden="1" x14ac:dyDescent="0.25">
      <c r="A42046">
        <v>6.1700279217580513E+18</v>
      </c>
      <c r="B42046" s="1" t="s">
        <v>23943</v>
      </c>
      <c r="C42046" s="1" t="s">
        <v>23944</v>
      </c>
      <c r="D42046" s="1" t="s">
        <v>178</v>
      </c>
      <c r="E42046" s="1" t="s">
        <v>91</v>
      </c>
      <c r="F42046">
        <v>2.9966802976097219E+18</v>
      </c>
      <c r="G42046" s="1" t="s">
        <v>106380</v>
      </c>
      <c r="H42046" s="1" t="s">
        <v>106381</v>
      </c>
      <c r="I42046" s="1" t="s">
        <v>178</v>
      </c>
      <c r="J42046" s="1" t="s">
        <v>1235</v>
      </c>
      <c r="L42046" s="1" t="s">
        <v>29</v>
      </c>
      <c r="M42046" s="1" t="s">
        <v>29</v>
      </c>
      <c r="N42046" s="1" t="s">
        <v>29</v>
      </c>
      <c r="O42046" s="1" t="s">
        <v>29</v>
      </c>
      <c r="Q42046" s="1" t="s">
        <v>29</v>
      </c>
      <c r="R42046" s="1" t="s">
        <v>29</v>
      </c>
      <c r="T42046" s="1" t="s">
        <v>29</v>
      </c>
      <c r="U42046" s="1" t="s">
        <v>29</v>
      </c>
    </row>
    <row r="42047" spans="1:21" hidden="1" x14ac:dyDescent="0.25">
      <c r="A42047">
        <v>7.0907324619796009E+18</v>
      </c>
      <c r="B42047" s="1" t="s">
        <v>23945</v>
      </c>
      <c r="C42047" s="1" t="s">
        <v>23946</v>
      </c>
      <c r="D42047" s="1" t="s">
        <v>178</v>
      </c>
      <c r="E42047" s="1" t="s">
        <v>91</v>
      </c>
      <c r="F42047">
        <v>3.0135687962136064E+18</v>
      </c>
      <c r="G42047" s="1" t="s">
        <v>106382</v>
      </c>
      <c r="H42047" s="1" t="s">
        <v>106383</v>
      </c>
      <c r="I42047" s="1" t="s">
        <v>178</v>
      </c>
      <c r="J42047" s="1" t="s">
        <v>1235</v>
      </c>
      <c r="L42047" s="1" t="s">
        <v>29</v>
      </c>
      <c r="M42047" s="1" t="s">
        <v>29</v>
      </c>
      <c r="N42047" s="1" t="s">
        <v>29</v>
      </c>
      <c r="O42047" s="1" t="s">
        <v>29</v>
      </c>
      <c r="Q42047" s="1" t="s">
        <v>29</v>
      </c>
      <c r="R42047" s="1" t="s">
        <v>29</v>
      </c>
      <c r="T42047" s="1" t="s">
        <v>29</v>
      </c>
      <c r="U42047" s="1" t="s">
        <v>29</v>
      </c>
    </row>
    <row r="42048" spans="1:21" hidden="1" x14ac:dyDescent="0.25">
      <c r="A42048">
        <v>6.8790632794617303E+18</v>
      </c>
      <c r="B42048" s="1" t="s">
        <v>23947</v>
      </c>
      <c r="C42048" s="1" t="s">
        <v>23948</v>
      </c>
      <c r="D42048" s="1" t="s">
        <v>178</v>
      </c>
      <c r="E42048" s="1" t="s">
        <v>91</v>
      </c>
      <c r="F42048">
        <v>3.0310202447710433E+18</v>
      </c>
      <c r="G42048" s="1" t="s">
        <v>106384</v>
      </c>
      <c r="H42048" s="1" t="s">
        <v>106385</v>
      </c>
      <c r="I42048" s="1" t="s">
        <v>178</v>
      </c>
      <c r="J42048" s="1" t="s">
        <v>1235</v>
      </c>
      <c r="L42048" s="1" t="s">
        <v>29</v>
      </c>
      <c r="M42048" s="1" t="s">
        <v>29</v>
      </c>
      <c r="N42048" s="1" t="s">
        <v>29</v>
      </c>
      <c r="O42048" s="1" t="s">
        <v>29</v>
      </c>
      <c r="Q42048" s="1" t="s">
        <v>29</v>
      </c>
      <c r="R42048" s="1" t="s">
        <v>29</v>
      </c>
      <c r="T42048" s="1" t="s">
        <v>29</v>
      </c>
      <c r="U42048" s="1" t="s">
        <v>29</v>
      </c>
    </row>
    <row r="42049" spans="1:21" hidden="1" x14ac:dyDescent="0.25">
      <c r="A42049">
        <v>4.9667227061531126E+18</v>
      </c>
      <c r="B42049" s="1" t="s">
        <v>23949</v>
      </c>
      <c r="C42049" s="1" t="s">
        <v>23950</v>
      </c>
      <c r="D42049" s="1" t="s">
        <v>178</v>
      </c>
      <c r="E42049" s="1" t="s">
        <v>91</v>
      </c>
      <c r="F42049">
        <v>3.0484716933290045E+18</v>
      </c>
      <c r="G42049" s="1" t="s">
        <v>106386</v>
      </c>
      <c r="H42049" s="1" t="s">
        <v>106387</v>
      </c>
      <c r="I42049" s="1" t="s">
        <v>178</v>
      </c>
      <c r="J42049" s="1" t="s">
        <v>1235</v>
      </c>
      <c r="L42049" s="1" t="s">
        <v>29</v>
      </c>
      <c r="M42049" s="1" t="s">
        <v>29</v>
      </c>
      <c r="N42049" s="1" t="s">
        <v>29</v>
      </c>
      <c r="O42049" s="1" t="s">
        <v>29</v>
      </c>
      <c r="Q42049" s="1" t="s">
        <v>29</v>
      </c>
      <c r="R42049" s="1" t="s">
        <v>29</v>
      </c>
      <c r="T42049" s="1" t="s">
        <v>29</v>
      </c>
      <c r="U42049" s="1" t="s">
        <v>29</v>
      </c>
    </row>
    <row r="42050" spans="1:21" hidden="1" x14ac:dyDescent="0.25">
      <c r="A42050">
        <v>7.2182406264477471E+18</v>
      </c>
      <c r="B42050" s="1" t="s">
        <v>23951</v>
      </c>
      <c r="C42050" s="1" t="s">
        <v>23952</v>
      </c>
      <c r="D42050" s="1" t="s">
        <v>178</v>
      </c>
      <c r="E42050" s="1" t="s">
        <v>91</v>
      </c>
      <c r="F42050">
        <v>3.0656416669097308E+18</v>
      </c>
      <c r="G42050" s="1" t="s">
        <v>106388</v>
      </c>
      <c r="H42050" s="1" t="s">
        <v>106389</v>
      </c>
      <c r="I42050" s="1" t="s">
        <v>178</v>
      </c>
      <c r="J42050" s="1" t="s">
        <v>1235</v>
      </c>
      <c r="L42050" s="1" t="s">
        <v>29</v>
      </c>
      <c r="M42050" s="1" t="s">
        <v>29</v>
      </c>
      <c r="N42050" s="1" t="s">
        <v>29</v>
      </c>
      <c r="O42050" s="1" t="s">
        <v>29</v>
      </c>
      <c r="Q42050" s="1" t="s">
        <v>29</v>
      </c>
      <c r="R42050" s="1" t="s">
        <v>29</v>
      </c>
      <c r="T42050" s="1" t="s">
        <v>29</v>
      </c>
      <c r="U42050" s="1" t="s">
        <v>29</v>
      </c>
    </row>
    <row r="42051" spans="1:21" hidden="1" x14ac:dyDescent="0.25">
      <c r="A42051">
        <v>6.9162179763935007E+18</v>
      </c>
      <c r="B42051" s="1" t="s">
        <v>23955</v>
      </c>
      <c r="C42051" s="1" t="s">
        <v>23956</v>
      </c>
      <c r="D42051" s="1" t="s">
        <v>178</v>
      </c>
      <c r="E42051" s="1" t="s">
        <v>91</v>
      </c>
      <c r="F42051">
        <v>3.1008260390036746E+18</v>
      </c>
      <c r="G42051" s="1" t="s">
        <v>106390</v>
      </c>
      <c r="H42051" s="1" t="s">
        <v>106391</v>
      </c>
      <c r="I42051" s="1" t="s">
        <v>178</v>
      </c>
      <c r="J42051" s="1" t="s">
        <v>1235</v>
      </c>
      <c r="L42051" s="1" t="s">
        <v>29</v>
      </c>
      <c r="M42051" s="1" t="s">
        <v>29</v>
      </c>
      <c r="N42051" s="1" t="s">
        <v>29</v>
      </c>
      <c r="O42051" s="1" t="s">
        <v>29</v>
      </c>
      <c r="Q42051" s="1" t="s">
        <v>29</v>
      </c>
      <c r="R42051" s="1" t="s">
        <v>29</v>
      </c>
      <c r="T42051" s="1" t="s">
        <v>29</v>
      </c>
      <c r="U42051" s="1" t="s">
        <v>29</v>
      </c>
    </row>
    <row r="42052" spans="1:21" hidden="1" x14ac:dyDescent="0.25">
      <c r="A42052">
        <v>6.9162179763935007E+18</v>
      </c>
      <c r="B42052" s="1" t="s">
        <v>23955</v>
      </c>
      <c r="C42052" s="1" t="s">
        <v>23956</v>
      </c>
      <c r="D42052" s="1" t="s">
        <v>178</v>
      </c>
      <c r="E42052" s="1" t="s">
        <v>91</v>
      </c>
      <c r="F42052">
        <v>6.9514023484881654E+18</v>
      </c>
      <c r="G42052" s="1" t="s">
        <v>106392</v>
      </c>
      <c r="H42052" s="1" t="s">
        <v>106393</v>
      </c>
      <c r="I42052" s="1" t="s">
        <v>178</v>
      </c>
      <c r="J42052" s="1" t="s">
        <v>1210</v>
      </c>
      <c r="L42052" s="1" t="s">
        <v>29</v>
      </c>
      <c r="M42052" s="1" t="s">
        <v>29</v>
      </c>
      <c r="N42052" s="1" t="s">
        <v>29</v>
      </c>
      <c r="O42052" s="1" t="s">
        <v>29</v>
      </c>
      <c r="Q42052" s="1" t="s">
        <v>29</v>
      </c>
      <c r="R42052" s="1" t="s">
        <v>29</v>
      </c>
      <c r="T42052" s="1" t="s">
        <v>29</v>
      </c>
      <c r="U42052" s="1" t="s">
        <v>29</v>
      </c>
    </row>
    <row r="42053" spans="1:21" hidden="1" x14ac:dyDescent="0.25">
      <c r="A42053">
        <v>6.9162179763935007E+18</v>
      </c>
      <c r="B42053" s="1" t="s">
        <v>23955</v>
      </c>
      <c r="C42053" s="1" t="s">
        <v>23956</v>
      </c>
      <c r="D42053" s="1" t="s">
        <v>178</v>
      </c>
      <c r="E42053" s="1" t="s">
        <v>91</v>
      </c>
      <c r="F42053">
        <v>6.9398618744418488E+18</v>
      </c>
      <c r="G42053" s="1" t="s">
        <v>106394</v>
      </c>
      <c r="H42053" s="1" t="s">
        <v>106395</v>
      </c>
      <c r="I42053" s="1" t="s">
        <v>178</v>
      </c>
      <c r="J42053" s="1" t="s">
        <v>1210</v>
      </c>
      <c r="L42053" s="1" t="s">
        <v>29</v>
      </c>
      <c r="M42053" s="1" t="s">
        <v>29</v>
      </c>
      <c r="N42053" s="1" t="s">
        <v>29</v>
      </c>
      <c r="O42053" s="1" t="s">
        <v>29</v>
      </c>
      <c r="Q42053" s="1" t="s">
        <v>29</v>
      </c>
      <c r="R42053" s="1" t="s">
        <v>29</v>
      </c>
      <c r="T42053" s="1" t="s">
        <v>29</v>
      </c>
      <c r="U42053" s="1" t="s">
        <v>29</v>
      </c>
    </row>
    <row r="42054" spans="1:21" hidden="1" x14ac:dyDescent="0.25">
      <c r="A42054">
        <v>7.0212081427212554E+18</v>
      </c>
      <c r="B42054" s="1" t="s">
        <v>23953</v>
      </c>
      <c r="C42054" s="1" t="s">
        <v>23954</v>
      </c>
      <c r="D42054" s="1" t="s">
        <v>178</v>
      </c>
      <c r="E42054" s="1" t="s">
        <v>91</v>
      </c>
      <c r="F42054">
        <v>3.0836560654232105E+18</v>
      </c>
      <c r="G42054" s="1" t="s">
        <v>106396</v>
      </c>
      <c r="H42054" s="1" t="s">
        <v>106397</v>
      </c>
      <c r="I42054" s="1" t="s">
        <v>178</v>
      </c>
      <c r="J42054" s="1" t="s">
        <v>1235</v>
      </c>
      <c r="L42054" s="1" t="s">
        <v>29</v>
      </c>
      <c r="M42054" s="1" t="s">
        <v>29</v>
      </c>
      <c r="N42054" s="1" t="s">
        <v>29</v>
      </c>
      <c r="O42054" s="1" t="s">
        <v>29</v>
      </c>
      <c r="Q42054" s="1" t="s">
        <v>29</v>
      </c>
      <c r="R42054" s="1" t="s">
        <v>29</v>
      </c>
      <c r="T42054" s="1" t="s">
        <v>29</v>
      </c>
      <c r="U42054" s="1" t="s">
        <v>29</v>
      </c>
    </row>
    <row r="42055" spans="1:21" hidden="1" x14ac:dyDescent="0.25">
      <c r="A42055">
        <v>7.6660673145018143E+18</v>
      </c>
      <c r="B42055" s="1" t="s">
        <v>23961</v>
      </c>
      <c r="C42055" s="1" t="s">
        <v>23962</v>
      </c>
      <c r="D42055" s="1" t="s">
        <v>178</v>
      </c>
      <c r="E42055" s="1" t="s">
        <v>91</v>
      </c>
      <c r="F42055">
        <v>3.1517730097926287E+18</v>
      </c>
      <c r="G42055" s="1" t="s">
        <v>106398</v>
      </c>
      <c r="H42055" s="1" t="s">
        <v>106399</v>
      </c>
      <c r="I42055" s="1" t="s">
        <v>178</v>
      </c>
      <c r="J42055" s="1" t="s">
        <v>1235</v>
      </c>
      <c r="L42055" s="1" t="s">
        <v>29</v>
      </c>
      <c r="M42055" s="1" t="s">
        <v>29</v>
      </c>
      <c r="N42055" s="1" t="s">
        <v>29</v>
      </c>
      <c r="O42055" s="1" t="s">
        <v>29</v>
      </c>
      <c r="Q42055" s="1" t="s">
        <v>29</v>
      </c>
      <c r="R42055" s="1" t="s">
        <v>29</v>
      </c>
      <c r="T42055" s="1" t="s">
        <v>29</v>
      </c>
      <c r="U42055" s="1" t="s">
        <v>29</v>
      </c>
    </row>
    <row r="42056" spans="1:21" hidden="1" x14ac:dyDescent="0.25">
      <c r="A42056">
        <v>7.0096676686747423E+18</v>
      </c>
      <c r="B42056" s="1" t="s">
        <v>23963</v>
      </c>
      <c r="C42056" s="1" t="s">
        <v>23964</v>
      </c>
      <c r="D42056" s="1" t="s">
        <v>178</v>
      </c>
      <c r="E42056" s="1" t="s">
        <v>91</v>
      </c>
      <c r="F42056">
        <v>3.1686615083966444E+18</v>
      </c>
      <c r="G42056" s="1" t="s">
        <v>106400</v>
      </c>
      <c r="H42056" s="1" t="s">
        <v>106401</v>
      </c>
      <c r="I42056" s="1" t="s">
        <v>178</v>
      </c>
      <c r="J42056" s="1" t="s">
        <v>1235</v>
      </c>
      <c r="L42056" s="1" t="s">
        <v>29</v>
      </c>
      <c r="M42056" s="1" t="s">
        <v>29</v>
      </c>
      <c r="N42056" s="1" t="s">
        <v>29</v>
      </c>
      <c r="O42056" s="1" t="s">
        <v>29</v>
      </c>
      <c r="Q42056" s="1" t="s">
        <v>29</v>
      </c>
      <c r="R42056" s="1" t="s">
        <v>29</v>
      </c>
      <c r="T42056" s="1" t="s">
        <v>29</v>
      </c>
      <c r="U42056" s="1" t="s">
        <v>29</v>
      </c>
    </row>
    <row r="42057" spans="1:21" hidden="1" x14ac:dyDescent="0.25">
      <c r="A42057">
        <v>3.7974753529447501E+18</v>
      </c>
      <c r="B42057" s="1" t="s">
        <v>23957</v>
      </c>
      <c r="C42057" s="1" t="s">
        <v>23958</v>
      </c>
      <c r="D42057" s="1" t="s">
        <v>178</v>
      </c>
      <c r="E42057" s="1" t="s">
        <v>91</v>
      </c>
      <c r="F42057">
        <v>3.1177145376076902E+18</v>
      </c>
      <c r="G42057" s="1" t="s">
        <v>106402</v>
      </c>
      <c r="H42057" s="1" t="s">
        <v>106403</v>
      </c>
      <c r="I42057" s="1" t="s">
        <v>178</v>
      </c>
      <c r="J42057" s="1" t="s">
        <v>1235</v>
      </c>
      <c r="L42057" s="1" t="s">
        <v>29</v>
      </c>
      <c r="M42057" s="1" t="s">
        <v>29</v>
      </c>
      <c r="N42057" s="1" t="s">
        <v>29</v>
      </c>
      <c r="O42057" s="1" t="s">
        <v>29</v>
      </c>
      <c r="Q42057" s="1" t="s">
        <v>29</v>
      </c>
      <c r="R42057" s="1" t="s">
        <v>29</v>
      </c>
      <c r="T42057" s="1" t="s">
        <v>29</v>
      </c>
      <c r="U42057" s="1" t="s">
        <v>29</v>
      </c>
    </row>
    <row r="42058" spans="1:21" hidden="1" x14ac:dyDescent="0.25">
      <c r="A42058">
        <v>6.325402391713364E+18</v>
      </c>
      <c r="B42058" s="1" t="s">
        <v>23959</v>
      </c>
      <c r="C42058" s="1" t="s">
        <v>23960</v>
      </c>
      <c r="D42058" s="1" t="s">
        <v>23</v>
      </c>
      <c r="E42058" s="1" t="s">
        <v>91</v>
      </c>
      <c r="F42058">
        <v>3.1348845111884165E+18</v>
      </c>
      <c r="G42058" s="1" t="s">
        <v>106404</v>
      </c>
      <c r="H42058" s="1" t="s">
        <v>106405</v>
      </c>
      <c r="I42058" s="1" t="s">
        <v>178</v>
      </c>
      <c r="J42058" s="1" t="s">
        <v>1235</v>
      </c>
      <c r="L42058" s="1" t="s">
        <v>29</v>
      </c>
      <c r="M42058" s="1" t="s">
        <v>29</v>
      </c>
      <c r="N42058" s="1" t="s">
        <v>29</v>
      </c>
      <c r="O42058" s="1" t="s">
        <v>29</v>
      </c>
      <c r="Q42058" s="1" t="s">
        <v>29</v>
      </c>
      <c r="R42058" s="1" t="s">
        <v>29</v>
      </c>
      <c r="T42058" s="1" t="s">
        <v>29</v>
      </c>
      <c r="U42058" s="1" t="s">
        <v>29</v>
      </c>
    </row>
    <row r="42059" spans="1:21" hidden="1" x14ac:dyDescent="0.25">
      <c r="A42059">
        <v>3.7774906295823027E+18</v>
      </c>
      <c r="B42059" s="1" t="s">
        <v>23965</v>
      </c>
      <c r="C42059" s="1" t="s">
        <v>23966</v>
      </c>
      <c r="D42059" s="1" t="s">
        <v>178</v>
      </c>
      <c r="E42059" s="1" t="s">
        <v>91</v>
      </c>
      <c r="F42059">
        <v>3.1855500070003323E+18</v>
      </c>
      <c r="G42059" s="1" t="s">
        <v>106406</v>
      </c>
      <c r="H42059" s="1" t="s">
        <v>106407</v>
      </c>
      <c r="I42059" s="1" t="s">
        <v>178</v>
      </c>
      <c r="J42059" s="1" t="s">
        <v>1235</v>
      </c>
      <c r="L42059" s="1" t="s">
        <v>29</v>
      </c>
      <c r="M42059" s="1" t="s">
        <v>29</v>
      </c>
      <c r="N42059" s="1" t="s">
        <v>29</v>
      </c>
      <c r="O42059" s="1" t="s">
        <v>29</v>
      </c>
      <c r="Q42059" s="1" t="s">
        <v>29</v>
      </c>
      <c r="R42059" s="1" t="s">
        <v>29</v>
      </c>
      <c r="T42059" s="1" t="s">
        <v>29</v>
      </c>
      <c r="U42059" s="1" t="s">
        <v>29</v>
      </c>
    </row>
    <row r="42060" spans="1:21" hidden="1" x14ac:dyDescent="0.25">
      <c r="A42060">
        <v>7.1143763600273592E+18</v>
      </c>
      <c r="B42060" s="1" t="s">
        <v>23967</v>
      </c>
      <c r="C42060" s="1" t="s">
        <v>23968</v>
      </c>
      <c r="D42060" s="1" t="s">
        <v>178</v>
      </c>
      <c r="E42060" s="1" t="s">
        <v>91</v>
      </c>
      <c r="F42060">
        <v>3.2024385056042168E+18</v>
      </c>
      <c r="G42060" s="1" t="s">
        <v>106408</v>
      </c>
      <c r="H42060" s="1" t="s">
        <v>106409</v>
      </c>
      <c r="I42060" s="1" t="s">
        <v>178</v>
      </c>
      <c r="J42060" s="1" t="s">
        <v>1235</v>
      </c>
      <c r="L42060" s="1" t="s">
        <v>29</v>
      </c>
      <c r="M42060" s="1" t="s">
        <v>29</v>
      </c>
      <c r="N42060" s="1" t="s">
        <v>29</v>
      </c>
      <c r="O42060" s="1" t="s">
        <v>29</v>
      </c>
      <c r="Q42060" s="1" t="s">
        <v>29</v>
      </c>
      <c r="R42060" s="1" t="s">
        <v>29</v>
      </c>
      <c r="T42060" s="1" t="s">
        <v>29</v>
      </c>
      <c r="U42060" s="1" t="s">
        <v>29</v>
      </c>
    </row>
    <row r="42061" spans="1:21" hidden="1" x14ac:dyDescent="0.25">
      <c r="A42061">
        <v>7.1836192043072246E+18</v>
      </c>
      <c r="B42061" s="1" t="s">
        <v>23969</v>
      </c>
      <c r="C42061" s="1" t="s">
        <v>23970</v>
      </c>
      <c r="D42061" s="1" t="s">
        <v>178</v>
      </c>
      <c r="E42061" s="1" t="s">
        <v>91</v>
      </c>
      <c r="F42061">
        <v>3.2193270042084946E+18</v>
      </c>
      <c r="G42061" s="1" t="s">
        <v>106410</v>
      </c>
      <c r="H42061" s="1" t="s">
        <v>106411</v>
      </c>
      <c r="I42061" s="1" t="s">
        <v>178</v>
      </c>
      <c r="J42061" s="1" t="s">
        <v>1235</v>
      </c>
      <c r="L42061" s="1" t="s">
        <v>29</v>
      </c>
      <c r="M42061" s="1" t="s">
        <v>29</v>
      </c>
      <c r="N42061" s="1" t="s">
        <v>29</v>
      </c>
      <c r="O42061" s="1" t="s">
        <v>29</v>
      </c>
      <c r="Q42061" s="1" t="s">
        <v>29</v>
      </c>
      <c r="R42061" s="1" t="s">
        <v>29</v>
      </c>
      <c r="T42061" s="1" t="s">
        <v>29</v>
      </c>
      <c r="U42061" s="1" t="s">
        <v>29</v>
      </c>
    </row>
    <row r="42062" spans="1:21" hidden="1" x14ac:dyDescent="0.25">
      <c r="A42062">
        <v>6.9207278303871826E+18</v>
      </c>
      <c r="B42062" s="1" t="s">
        <v>106412</v>
      </c>
      <c r="C42062" s="1" t="s">
        <v>106413</v>
      </c>
      <c r="D42062" s="1" t="s">
        <v>178</v>
      </c>
      <c r="E42062" s="1" t="s">
        <v>24</v>
      </c>
      <c r="G42062" s="1" t="s">
        <v>29</v>
      </c>
      <c r="H42062" s="1" t="s">
        <v>29</v>
      </c>
      <c r="I42062" s="1" t="s">
        <v>29</v>
      </c>
      <c r="J42062" s="1" t="s">
        <v>29</v>
      </c>
      <c r="L42062" s="1" t="s">
        <v>29</v>
      </c>
      <c r="M42062" s="1" t="s">
        <v>29</v>
      </c>
      <c r="N42062" s="1" t="s">
        <v>29</v>
      </c>
      <c r="O42062" s="1" t="s">
        <v>29</v>
      </c>
      <c r="Q42062" s="1" t="s">
        <v>29</v>
      </c>
      <c r="R42062" s="1" t="s">
        <v>29</v>
      </c>
      <c r="T42062" s="1" t="s">
        <v>29</v>
      </c>
      <c r="U42062" s="1" t="s">
        <v>29</v>
      </c>
    </row>
    <row r="42063" spans="1:21" hidden="1" x14ac:dyDescent="0.25">
      <c r="A42063">
        <v>4.5476083297593907E+18</v>
      </c>
      <c r="B42063" s="1" t="s">
        <v>106414</v>
      </c>
      <c r="C42063" s="1" t="s">
        <v>106415</v>
      </c>
      <c r="D42063" s="1" t="s">
        <v>58</v>
      </c>
      <c r="E42063" s="1" t="s">
        <v>24</v>
      </c>
      <c r="G42063" s="1" t="s">
        <v>29</v>
      </c>
      <c r="H42063" s="1" t="s">
        <v>29</v>
      </c>
      <c r="I42063" s="1" t="s">
        <v>29</v>
      </c>
      <c r="J42063" s="1" t="s">
        <v>29</v>
      </c>
      <c r="L42063" s="1" t="s">
        <v>29</v>
      </c>
      <c r="M42063" s="1" t="s">
        <v>29</v>
      </c>
      <c r="N42063" s="1" t="s">
        <v>29</v>
      </c>
      <c r="O42063" s="1" t="s">
        <v>29</v>
      </c>
      <c r="Q42063" s="1" t="s">
        <v>29</v>
      </c>
      <c r="R42063" s="1" t="s">
        <v>29</v>
      </c>
      <c r="T42063" s="1" t="s">
        <v>29</v>
      </c>
      <c r="U42063" s="1" t="s">
        <v>29</v>
      </c>
    </row>
    <row r="42064" spans="1:21" hidden="1" x14ac:dyDescent="0.25">
      <c r="A42064">
        <v>8.5295582853218496E+17</v>
      </c>
      <c r="B42064" s="1" t="s">
        <v>37440</v>
      </c>
      <c r="C42064" s="1" t="s">
        <v>37441</v>
      </c>
      <c r="D42064" s="1" t="s">
        <v>27</v>
      </c>
      <c r="E42064" s="1" t="s">
        <v>91</v>
      </c>
      <c r="G42064" s="1" t="s">
        <v>29</v>
      </c>
      <c r="H42064" s="1" t="s">
        <v>29</v>
      </c>
      <c r="I42064" s="1" t="s">
        <v>29</v>
      </c>
      <c r="J42064" s="1" t="s">
        <v>29</v>
      </c>
      <c r="L42064" s="1" t="s">
        <v>29</v>
      </c>
      <c r="M42064" s="1" t="s">
        <v>29</v>
      </c>
      <c r="N42064" s="1" t="s">
        <v>29</v>
      </c>
      <c r="O42064" s="1" t="s">
        <v>29</v>
      </c>
      <c r="Q42064" s="1" t="s">
        <v>29</v>
      </c>
      <c r="R42064" s="1" t="s">
        <v>29</v>
      </c>
      <c r="T42064" s="1" t="s">
        <v>29</v>
      </c>
      <c r="U42064" s="1" t="s">
        <v>29</v>
      </c>
    </row>
    <row r="42065" spans="1:21" hidden="1" x14ac:dyDescent="0.25">
      <c r="A42065">
        <v>4.831337955074558E+18</v>
      </c>
      <c r="B42065" s="1" t="s">
        <v>106416</v>
      </c>
      <c r="C42065" s="1" t="s">
        <v>106417</v>
      </c>
      <c r="D42065" s="1" t="s">
        <v>58</v>
      </c>
      <c r="E42065" s="1" t="s">
        <v>24</v>
      </c>
      <c r="G42065" s="1" t="s">
        <v>29</v>
      </c>
      <c r="H42065" s="1" t="s">
        <v>29</v>
      </c>
      <c r="I42065" s="1" t="s">
        <v>29</v>
      </c>
      <c r="J42065" s="1" t="s">
        <v>29</v>
      </c>
      <c r="L42065" s="1" t="s">
        <v>29</v>
      </c>
      <c r="M42065" s="1" t="s">
        <v>29</v>
      </c>
      <c r="N42065" s="1" t="s">
        <v>29</v>
      </c>
      <c r="O42065" s="1" t="s">
        <v>29</v>
      </c>
      <c r="Q42065" s="1" t="s">
        <v>29</v>
      </c>
      <c r="R42065" s="1" t="s">
        <v>29</v>
      </c>
      <c r="T42065" s="1" t="s">
        <v>29</v>
      </c>
      <c r="U42065" s="1" t="s">
        <v>29</v>
      </c>
    </row>
    <row r="42066" spans="1:21" hidden="1" x14ac:dyDescent="0.25">
      <c r="A42066">
        <v>7.5084430164147139E+18</v>
      </c>
      <c r="B42066" s="1" t="s">
        <v>32473</v>
      </c>
      <c r="C42066" s="1" t="s">
        <v>32474</v>
      </c>
      <c r="D42066" s="1" t="s">
        <v>27</v>
      </c>
      <c r="E42066" s="1" t="s">
        <v>91</v>
      </c>
      <c r="G42066" s="1" t="s">
        <v>29</v>
      </c>
      <c r="H42066" s="1" t="s">
        <v>29</v>
      </c>
      <c r="I42066" s="1" t="s">
        <v>29</v>
      </c>
      <c r="J42066" s="1" t="s">
        <v>29</v>
      </c>
      <c r="L42066" s="1" t="s">
        <v>29</v>
      </c>
      <c r="M42066" s="1" t="s">
        <v>29</v>
      </c>
      <c r="N42066" s="1" t="s">
        <v>29</v>
      </c>
      <c r="O42066" s="1" t="s">
        <v>29</v>
      </c>
      <c r="Q42066" s="1" t="s">
        <v>29</v>
      </c>
      <c r="R42066" s="1" t="s">
        <v>29</v>
      </c>
      <c r="T42066" s="1" t="s">
        <v>29</v>
      </c>
      <c r="U42066" s="1" t="s">
        <v>29</v>
      </c>
    </row>
    <row r="42067" spans="1:21" hidden="1" x14ac:dyDescent="0.25">
      <c r="A42067">
        <v>7.5182946405996524E+18</v>
      </c>
      <c r="B42067" s="1" t="s">
        <v>32475</v>
      </c>
      <c r="C42067" s="1" t="s">
        <v>32476</v>
      </c>
      <c r="D42067" s="1" t="s">
        <v>27</v>
      </c>
      <c r="E42067" s="1" t="s">
        <v>91</v>
      </c>
      <c r="G42067" s="1" t="s">
        <v>29</v>
      </c>
      <c r="H42067" s="1" t="s">
        <v>29</v>
      </c>
      <c r="I42067" s="1" t="s">
        <v>29</v>
      </c>
      <c r="J42067" s="1" t="s">
        <v>29</v>
      </c>
      <c r="L42067" s="1" t="s">
        <v>29</v>
      </c>
      <c r="M42067" s="1" t="s">
        <v>29</v>
      </c>
      <c r="N42067" s="1" t="s">
        <v>29</v>
      </c>
      <c r="O42067" s="1" t="s">
        <v>29</v>
      </c>
      <c r="Q42067" s="1" t="s">
        <v>29</v>
      </c>
      <c r="R42067" s="1" t="s">
        <v>29</v>
      </c>
      <c r="T42067" s="1" t="s">
        <v>29</v>
      </c>
      <c r="U42067" s="1" t="s">
        <v>29</v>
      </c>
    </row>
    <row r="42068" spans="1:21" hidden="1" x14ac:dyDescent="0.25">
      <c r="A42068">
        <v>7.3876902514043351E+18</v>
      </c>
      <c r="B42068" s="1" t="s">
        <v>32477</v>
      </c>
      <c r="C42068" s="1" t="s">
        <v>32478</v>
      </c>
      <c r="D42068" s="1" t="s">
        <v>27</v>
      </c>
      <c r="E42068" s="1" t="s">
        <v>91</v>
      </c>
      <c r="G42068" s="1" t="s">
        <v>29</v>
      </c>
      <c r="H42068" s="1" t="s">
        <v>29</v>
      </c>
      <c r="I42068" s="1" t="s">
        <v>29</v>
      </c>
      <c r="J42068" s="1" t="s">
        <v>29</v>
      </c>
      <c r="L42068" s="1" t="s">
        <v>29</v>
      </c>
      <c r="M42068" s="1" t="s">
        <v>29</v>
      </c>
      <c r="N42068" s="1" t="s">
        <v>29</v>
      </c>
      <c r="O42068" s="1" t="s">
        <v>29</v>
      </c>
      <c r="Q42068" s="1" t="s">
        <v>29</v>
      </c>
      <c r="R42068" s="1" t="s">
        <v>29</v>
      </c>
      <c r="T42068" s="1" t="s">
        <v>29</v>
      </c>
      <c r="U42068" s="1" t="s">
        <v>29</v>
      </c>
    </row>
    <row r="42069" spans="1:21" hidden="1" x14ac:dyDescent="0.25">
      <c r="A42069">
        <v>7.3983863005194711E+18</v>
      </c>
      <c r="B42069" s="1" t="s">
        <v>32479</v>
      </c>
      <c r="C42069" s="1" t="s">
        <v>32480</v>
      </c>
      <c r="D42069" s="1" t="s">
        <v>27</v>
      </c>
      <c r="E42069" s="1" t="s">
        <v>91</v>
      </c>
      <c r="G42069" s="1" t="s">
        <v>29</v>
      </c>
      <c r="H42069" s="1" t="s">
        <v>29</v>
      </c>
      <c r="I42069" s="1" t="s">
        <v>29</v>
      </c>
      <c r="J42069" s="1" t="s">
        <v>29</v>
      </c>
      <c r="L42069" s="1" t="s">
        <v>29</v>
      </c>
      <c r="M42069" s="1" t="s">
        <v>29</v>
      </c>
      <c r="N42069" s="1" t="s">
        <v>29</v>
      </c>
      <c r="O42069" s="1" t="s">
        <v>29</v>
      </c>
      <c r="Q42069" s="1" t="s">
        <v>29</v>
      </c>
      <c r="R42069" s="1" t="s">
        <v>29</v>
      </c>
      <c r="T42069" s="1" t="s">
        <v>29</v>
      </c>
      <c r="U42069" s="1" t="s">
        <v>29</v>
      </c>
    </row>
    <row r="42070" spans="1:21" hidden="1" x14ac:dyDescent="0.25">
      <c r="A42070">
        <v>7.4093638246113178E+18</v>
      </c>
      <c r="B42070" s="1" t="s">
        <v>32481</v>
      </c>
      <c r="C42070" s="1" t="s">
        <v>32482</v>
      </c>
      <c r="D42070" s="1" t="s">
        <v>27</v>
      </c>
      <c r="E42070" s="1" t="s">
        <v>91</v>
      </c>
      <c r="G42070" s="1" t="s">
        <v>29</v>
      </c>
      <c r="H42070" s="1" t="s">
        <v>29</v>
      </c>
      <c r="I42070" s="1" t="s">
        <v>29</v>
      </c>
      <c r="J42070" s="1" t="s">
        <v>29</v>
      </c>
      <c r="L42070" s="1" t="s">
        <v>29</v>
      </c>
      <c r="M42070" s="1" t="s">
        <v>29</v>
      </c>
      <c r="N42070" s="1" t="s">
        <v>29</v>
      </c>
      <c r="O42070" s="1" t="s">
        <v>29</v>
      </c>
      <c r="Q42070" s="1" t="s">
        <v>29</v>
      </c>
      <c r="R42070" s="1" t="s">
        <v>29</v>
      </c>
      <c r="T42070" s="1" t="s">
        <v>29</v>
      </c>
      <c r="U42070" s="1" t="s">
        <v>29</v>
      </c>
    </row>
    <row r="42071" spans="1:21" hidden="1" x14ac:dyDescent="0.25">
      <c r="A42071">
        <v>7.3212621568997683E+18</v>
      </c>
      <c r="B42071" s="1" t="s">
        <v>32483</v>
      </c>
      <c r="C42071" s="1" t="s">
        <v>32484</v>
      </c>
      <c r="D42071" s="1" t="s">
        <v>27</v>
      </c>
      <c r="E42071" s="1" t="s">
        <v>91</v>
      </c>
      <c r="G42071" s="1" t="s">
        <v>29</v>
      </c>
      <c r="H42071" s="1" t="s">
        <v>29</v>
      </c>
      <c r="I42071" s="1" t="s">
        <v>29</v>
      </c>
      <c r="J42071" s="1" t="s">
        <v>29</v>
      </c>
      <c r="L42071" s="1" t="s">
        <v>29</v>
      </c>
      <c r="M42071" s="1" t="s">
        <v>29</v>
      </c>
      <c r="N42071" s="1" t="s">
        <v>29</v>
      </c>
      <c r="O42071" s="1" t="s">
        <v>29</v>
      </c>
      <c r="Q42071" s="1" t="s">
        <v>29</v>
      </c>
      <c r="R42071" s="1" t="s">
        <v>29</v>
      </c>
      <c r="T42071" s="1" t="s">
        <v>29</v>
      </c>
      <c r="U42071" s="1" t="s">
        <v>29</v>
      </c>
    </row>
    <row r="42072" spans="1:21" hidden="1" x14ac:dyDescent="0.25">
      <c r="A42072">
        <v>7.4197783987497431E+18</v>
      </c>
      <c r="B42072" s="1" t="s">
        <v>32485</v>
      </c>
      <c r="C42072" s="1" t="s">
        <v>32486</v>
      </c>
      <c r="D42072" s="1" t="s">
        <v>27</v>
      </c>
      <c r="E42072" s="1" t="s">
        <v>91</v>
      </c>
      <c r="G42072" s="1" t="s">
        <v>29</v>
      </c>
      <c r="H42072" s="1" t="s">
        <v>29</v>
      </c>
      <c r="I42072" s="1" t="s">
        <v>29</v>
      </c>
      <c r="J42072" s="1" t="s">
        <v>29</v>
      </c>
      <c r="L42072" s="1" t="s">
        <v>29</v>
      </c>
      <c r="M42072" s="1" t="s">
        <v>29</v>
      </c>
      <c r="N42072" s="1" t="s">
        <v>29</v>
      </c>
      <c r="O42072" s="1" t="s">
        <v>29</v>
      </c>
      <c r="Q42072" s="1" t="s">
        <v>29</v>
      </c>
      <c r="R42072" s="1" t="s">
        <v>29</v>
      </c>
      <c r="T42072" s="1" t="s">
        <v>29</v>
      </c>
      <c r="U42072" s="1" t="s">
        <v>29</v>
      </c>
    </row>
    <row r="42073" spans="1:21" hidden="1" x14ac:dyDescent="0.25">
      <c r="A42073">
        <v>7.3308323061080617E+18</v>
      </c>
      <c r="B42073" s="1" t="s">
        <v>32487</v>
      </c>
      <c r="C42073" s="1" t="s">
        <v>32488</v>
      </c>
      <c r="D42073" s="1" t="s">
        <v>27</v>
      </c>
      <c r="E42073" s="1" t="s">
        <v>91</v>
      </c>
      <c r="G42073" s="1" t="s">
        <v>29</v>
      </c>
      <c r="H42073" s="1" t="s">
        <v>29</v>
      </c>
      <c r="I42073" s="1" t="s">
        <v>29</v>
      </c>
      <c r="J42073" s="1" t="s">
        <v>29</v>
      </c>
      <c r="L42073" s="1" t="s">
        <v>29</v>
      </c>
      <c r="M42073" s="1" t="s">
        <v>29</v>
      </c>
      <c r="N42073" s="1" t="s">
        <v>29</v>
      </c>
      <c r="O42073" s="1" t="s">
        <v>29</v>
      </c>
      <c r="Q42073" s="1" t="s">
        <v>29</v>
      </c>
      <c r="R42073" s="1" t="s">
        <v>29</v>
      </c>
      <c r="T42073" s="1" t="s">
        <v>29</v>
      </c>
      <c r="U42073" s="1" t="s">
        <v>29</v>
      </c>
    </row>
    <row r="42074" spans="1:21" hidden="1" x14ac:dyDescent="0.25">
      <c r="A42074">
        <v>7.3350544307588526E+18</v>
      </c>
      <c r="B42074" s="1" t="s">
        <v>32489</v>
      </c>
      <c r="C42074" s="1" t="s">
        <v>32490</v>
      </c>
      <c r="D42074" s="1" t="s">
        <v>27</v>
      </c>
      <c r="E42074" s="1" t="s">
        <v>91</v>
      </c>
      <c r="G42074" s="1" t="s">
        <v>29</v>
      </c>
      <c r="H42074" s="1" t="s">
        <v>29</v>
      </c>
      <c r="I42074" s="1" t="s">
        <v>29</v>
      </c>
      <c r="J42074" s="1" t="s">
        <v>29</v>
      </c>
      <c r="L42074" s="1" t="s">
        <v>29</v>
      </c>
      <c r="M42074" s="1" t="s">
        <v>29</v>
      </c>
      <c r="N42074" s="1" t="s">
        <v>29</v>
      </c>
      <c r="O42074" s="1" t="s">
        <v>29</v>
      </c>
      <c r="Q42074" s="1" t="s">
        <v>29</v>
      </c>
      <c r="R42074" s="1" t="s">
        <v>29</v>
      </c>
      <c r="T42074" s="1" t="s">
        <v>29</v>
      </c>
      <c r="U42074" s="1" t="s">
        <v>29</v>
      </c>
    </row>
    <row r="42075" spans="1:21" hidden="1" x14ac:dyDescent="0.25">
      <c r="A42075">
        <v>7.4293485479579709E+18</v>
      </c>
      <c r="B42075" s="1" t="s">
        <v>32491</v>
      </c>
      <c r="C42075" s="1" t="s">
        <v>32492</v>
      </c>
      <c r="D42075" s="1" t="s">
        <v>27</v>
      </c>
      <c r="E42075" s="1" t="s">
        <v>91</v>
      </c>
      <c r="G42075" s="1" t="s">
        <v>29</v>
      </c>
      <c r="H42075" s="1" t="s">
        <v>29</v>
      </c>
      <c r="I42075" s="1" t="s">
        <v>29</v>
      </c>
      <c r="J42075" s="1" t="s">
        <v>29</v>
      </c>
      <c r="L42075" s="1" t="s">
        <v>29</v>
      </c>
      <c r="M42075" s="1" t="s">
        <v>29</v>
      </c>
      <c r="N42075" s="1" t="s">
        <v>29</v>
      </c>
      <c r="O42075" s="1" t="s">
        <v>29</v>
      </c>
      <c r="Q42075" s="1" t="s">
        <v>29</v>
      </c>
      <c r="R42075" s="1" t="s">
        <v>29</v>
      </c>
      <c r="T42075" s="1" t="s">
        <v>29</v>
      </c>
      <c r="U42075" s="1" t="s">
        <v>29</v>
      </c>
    </row>
    <row r="42076" spans="1:21" hidden="1" x14ac:dyDescent="0.25">
      <c r="A42076">
        <v>7.2621524117897441E+18</v>
      </c>
      <c r="B42076" s="1" t="s">
        <v>32459</v>
      </c>
      <c r="C42076" s="1" t="s">
        <v>32460</v>
      </c>
      <c r="D42076" s="1" t="s">
        <v>27</v>
      </c>
      <c r="E42076" s="1" t="s">
        <v>91</v>
      </c>
      <c r="G42076" s="1" t="s">
        <v>29</v>
      </c>
      <c r="H42076" s="1" t="s">
        <v>29</v>
      </c>
      <c r="I42076" s="1" t="s">
        <v>29</v>
      </c>
      <c r="J42076" s="1" t="s">
        <v>29</v>
      </c>
      <c r="L42076" s="1" t="s">
        <v>29</v>
      </c>
      <c r="M42076" s="1" t="s">
        <v>29</v>
      </c>
      <c r="N42076" s="1" t="s">
        <v>29</v>
      </c>
      <c r="O42076" s="1" t="s">
        <v>29</v>
      </c>
      <c r="Q42076" s="1" t="s">
        <v>29</v>
      </c>
      <c r="R42076" s="1" t="s">
        <v>29</v>
      </c>
      <c r="T42076" s="1" t="s">
        <v>29</v>
      </c>
      <c r="U42076" s="1" t="s">
        <v>29</v>
      </c>
    </row>
    <row r="42077" spans="1:21" hidden="1" x14ac:dyDescent="0.25">
      <c r="A42077">
        <v>7.2700337111377736E+18</v>
      </c>
      <c r="B42077" s="1" t="s">
        <v>32461</v>
      </c>
      <c r="C42077" s="1" t="s">
        <v>32462</v>
      </c>
      <c r="D42077" s="1" t="s">
        <v>27</v>
      </c>
      <c r="E42077" s="1" t="s">
        <v>91</v>
      </c>
      <c r="G42077" s="1" t="s">
        <v>29</v>
      </c>
      <c r="H42077" s="1" t="s">
        <v>29</v>
      </c>
      <c r="I42077" s="1" t="s">
        <v>29</v>
      </c>
      <c r="J42077" s="1" t="s">
        <v>29</v>
      </c>
      <c r="L42077" s="1" t="s">
        <v>29</v>
      </c>
      <c r="M42077" s="1" t="s">
        <v>29</v>
      </c>
      <c r="N42077" s="1" t="s">
        <v>29</v>
      </c>
      <c r="O42077" s="1" t="s">
        <v>29</v>
      </c>
      <c r="Q42077" s="1" t="s">
        <v>29</v>
      </c>
      <c r="R42077" s="1" t="s">
        <v>29</v>
      </c>
      <c r="T42077" s="1" t="s">
        <v>29</v>
      </c>
      <c r="U42077" s="1" t="s">
        <v>29</v>
      </c>
    </row>
    <row r="42078" spans="1:21" hidden="1" x14ac:dyDescent="0.25">
      <c r="A42078">
        <v>7.2793223853693563E+18</v>
      </c>
      <c r="B42078" s="1" t="s">
        <v>32463</v>
      </c>
      <c r="C42078" s="1" t="s">
        <v>32464</v>
      </c>
      <c r="D42078" s="1" t="s">
        <v>27</v>
      </c>
      <c r="E42078" s="1" t="s">
        <v>91</v>
      </c>
      <c r="G42078" s="1" t="s">
        <v>29</v>
      </c>
      <c r="H42078" s="1" t="s">
        <v>29</v>
      </c>
      <c r="I42078" s="1" t="s">
        <v>29</v>
      </c>
      <c r="J42078" s="1" t="s">
        <v>29</v>
      </c>
      <c r="L42078" s="1" t="s">
        <v>29</v>
      </c>
      <c r="M42078" s="1" t="s">
        <v>29</v>
      </c>
      <c r="N42078" s="1" t="s">
        <v>29</v>
      </c>
      <c r="O42078" s="1" t="s">
        <v>29</v>
      </c>
      <c r="Q42078" s="1" t="s">
        <v>29</v>
      </c>
      <c r="R42078" s="1" t="s">
        <v>29</v>
      </c>
      <c r="T42078" s="1" t="s">
        <v>29</v>
      </c>
      <c r="U42078" s="1" t="s">
        <v>29</v>
      </c>
    </row>
    <row r="42079" spans="1:21" hidden="1" x14ac:dyDescent="0.25">
      <c r="A42079">
        <v>7.2917072843446907E+18</v>
      </c>
      <c r="B42079" s="1" t="s">
        <v>32465</v>
      </c>
      <c r="C42079" s="1" t="s">
        <v>32466</v>
      </c>
      <c r="D42079" s="1" t="s">
        <v>27</v>
      </c>
      <c r="E42079" s="1" t="s">
        <v>91</v>
      </c>
      <c r="G42079" s="1" t="s">
        <v>29</v>
      </c>
      <c r="H42079" s="1" t="s">
        <v>29</v>
      </c>
      <c r="I42079" s="1" t="s">
        <v>29</v>
      </c>
      <c r="J42079" s="1" t="s">
        <v>29</v>
      </c>
      <c r="L42079" s="1" t="s">
        <v>29</v>
      </c>
      <c r="M42079" s="1" t="s">
        <v>29</v>
      </c>
      <c r="N42079" s="1" t="s">
        <v>29</v>
      </c>
      <c r="O42079" s="1" t="s">
        <v>29</v>
      </c>
      <c r="Q42079" s="1" t="s">
        <v>29</v>
      </c>
      <c r="R42079" s="1" t="s">
        <v>29</v>
      </c>
      <c r="T42079" s="1" t="s">
        <v>29</v>
      </c>
      <c r="U42079" s="1" t="s">
        <v>29</v>
      </c>
    </row>
    <row r="42080" spans="1:21" hidden="1" x14ac:dyDescent="0.25">
      <c r="A42080">
        <v>7.4394816471196856E+18</v>
      </c>
      <c r="B42080" s="1" t="s">
        <v>32493</v>
      </c>
      <c r="C42080" s="1" t="s">
        <v>32494</v>
      </c>
      <c r="D42080" s="1" t="s">
        <v>27</v>
      </c>
      <c r="E42080" s="1" t="s">
        <v>91</v>
      </c>
      <c r="G42080" s="1" t="s">
        <v>29</v>
      </c>
      <c r="H42080" s="1" t="s">
        <v>29</v>
      </c>
      <c r="I42080" s="1" t="s">
        <v>29</v>
      </c>
      <c r="J42080" s="1" t="s">
        <v>29</v>
      </c>
      <c r="L42080" s="1" t="s">
        <v>29</v>
      </c>
      <c r="M42080" s="1" t="s">
        <v>29</v>
      </c>
      <c r="N42080" s="1" t="s">
        <v>29</v>
      </c>
      <c r="O42080" s="1" t="s">
        <v>29</v>
      </c>
      <c r="Q42080" s="1" t="s">
        <v>29</v>
      </c>
      <c r="R42080" s="1" t="s">
        <v>29</v>
      </c>
      <c r="T42080" s="1" t="s">
        <v>29</v>
      </c>
      <c r="U42080" s="1" t="s">
        <v>29</v>
      </c>
    </row>
    <row r="42081" spans="1:21" hidden="1" x14ac:dyDescent="0.25">
      <c r="A42081">
        <v>7.3468763797808312E+18</v>
      </c>
      <c r="B42081" s="1" t="s">
        <v>32495</v>
      </c>
      <c r="C42081" s="1" t="s">
        <v>32496</v>
      </c>
      <c r="D42081" s="1" t="s">
        <v>27</v>
      </c>
      <c r="E42081" s="1" t="s">
        <v>91</v>
      </c>
      <c r="G42081" s="1" t="s">
        <v>29</v>
      </c>
      <c r="H42081" s="1" t="s">
        <v>29</v>
      </c>
      <c r="I42081" s="1" t="s">
        <v>29</v>
      </c>
      <c r="J42081" s="1" t="s">
        <v>29</v>
      </c>
      <c r="L42081" s="1" t="s">
        <v>29</v>
      </c>
      <c r="M42081" s="1" t="s">
        <v>29</v>
      </c>
      <c r="N42081" s="1" t="s">
        <v>29</v>
      </c>
      <c r="O42081" s="1" t="s">
        <v>29</v>
      </c>
      <c r="Q42081" s="1" t="s">
        <v>29</v>
      </c>
      <c r="R42081" s="1" t="s">
        <v>29</v>
      </c>
      <c r="T42081" s="1" t="s">
        <v>29</v>
      </c>
      <c r="U42081" s="1" t="s">
        <v>29</v>
      </c>
    </row>
    <row r="42082" spans="1:21" hidden="1" x14ac:dyDescent="0.25">
      <c r="A42082">
        <v>7.358135378849323E+18</v>
      </c>
      <c r="B42082" s="1" t="s">
        <v>32497</v>
      </c>
      <c r="C42082" s="1" t="s">
        <v>32498</v>
      </c>
      <c r="D42082" s="1" t="s">
        <v>27</v>
      </c>
      <c r="E42082" s="1" t="s">
        <v>91</v>
      </c>
      <c r="G42082" s="1" t="s">
        <v>29</v>
      </c>
      <c r="H42082" s="1" t="s">
        <v>29</v>
      </c>
      <c r="I42082" s="1" t="s">
        <v>29</v>
      </c>
      <c r="J42082" s="1" t="s">
        <v>29</v>
      </c>
      <c r="L42082" s="1" t="s">
        <v>29</v>
      </c>
      <c r="M42082" s="1" t="s">
        <v>29</v>
      </c>
      <c r="N42082" s="1" t="s">
        <v>29</v>
      </c>
      <c r="O42082" s="1" t="s">
        <v>29</v>
      </c>
      <c r="Q42082" s="1" t="s">
        <v>29</v>
      </c>
      <c r="R42082" s="1" t="s">
        <v>29</v>
      </c>
      <c r="T42082" s="1" t="s">
        <v>29</v>
      </c>
      <c r="U42082" s="1" t="s">
        <v>29</v>
      </c>
    </row>
    <row r="42083" spans="1:21" hidden="1" x14ac:dyDescent="0.25">
      <c r="A42083">
        <v>7.4490517963280445E+18</v>
      </c>
      <c r="B42083" s="1" t="s">
        <v>32499</v>
      </c>
      <c r="C42083" s="1" t="s">
        <v>32500</v>
      </c>
      <c r="D42083" s="1" t="s">
        <v>27</v>
      </c>
      <c r="E42083" s="1" t="s">
        <v>91</v>
      </c>
      <c r="G42083" s="1" t="s">
        <v>29</v>
      </c>
      <c r="H42083" s="1" t="s">
        <v>29</v>
      </c>
      <c r="I42083" s="1" t="s">
        <v>29</v>
      </c>
      <c r="J42083" s="1" t="s">
        <v>29</v>
      </c>
      <c r="L42083" s="1" t="s">
        <v>29</v>
      </c>
      <c r="M42083" s="1" t="s">
        <v>29</v>
      </c>
      <c r="N42083" s="1" t="s">
        <v>29</v>
      </c>
      <c r="O42083" s="1" t="s">
        <v>29</v>
      </c>
      <c r="Q42083" s="1" t="s">
        <v>29</v>
      </c>
      <c r="R42083" s="1" t="s">
        <v>29</v>
      </c>
      <c r="T42083" s="1" t="s">
        <v>29</v>
      </c>
      <c r="U42083" s="1" t="s">
        <v>29</v>
      </c>
    </row>
    <row r="42084" spans="1:21" hidden="1" x14ac:dyDescent="0.25">
      <c r="A42084">
        <v>7.3671425781042606E+18</v>
      </c>
      <c r="B42084" s="1" t="s">
        <v>32501</v>
      </c>
      <c r="C42084" s="1" t="s">
        <v>32502</v>
      </c>
      <c r="D42084" s="1" t="s">
        <v>27</v>
      </c>
      <c r="E42084" s="1" t="s">
        <v>91</v>
      </c>
      <c r="G42084" s="1" t="s">
        <v>29</v>
      </c>
      <c r="H42084" s="1" t="s">
        <v>29</v>
      </c>
      <c r="I42084" s="1" t="s">
        <v>29</v>
      </c>
      <c r="J42084" s="1" t="s">
        <v>29</v>
      </c>
      <c r="L42084" s="1" t="s">
        <v>29</v>
      </c>
      <c r="M42084" s="1" t="s">
        <v>29</v>
      </c>
      <c r="N42084" s="1" t="s">
        <v>29</v>
      </c>
      <c r="O42084" s="1" t="s">
        <v>29</v>
      </c>
      <c r="Q42084" s="1" t="s">
        <v>29</v>
      </c>
      <c r="R42084" s="1" t="s">
        <v>29</v>
      </c>
      <c r="T42084" s="1" t="s">
        <v>29</v>
      </c>
      <c r="U42084" s="1" t="s">
        <v>29</v>
      </c>
    </row>
    <row r="42085" spans="1:21" hidden="1" x14ac:dyDescent="0.25">
      <c r="A42085">
        <v>7.3015589085297603E+18</v>
      </c>
      <c r="B42085" s="1" t="s">
        <v>32467</v>
      </c>
      <c r="C42085" s="1" t="s">
        <v>32468</v>
      </c>
      <c r="D42085" s="1" t="s">
        <v>27</v>
      </c>
      <c r="E42085" s="1" t="s">
        <v>91</v>
      </c>
      <c r="G42085" s="1" t="s">
        <v>29</v>
      </c>
      <c r="H42085" s="1" t="s">
        <v>29</v>
      </c>
      <c r="I42085" s="1" t="s">
        <v>29</v>
      </c>
      <c r="J42085" s="1" t="s">
        <v>29</v>
      </c>
      <c r="L42085" s="1" t="s">
        <v>29</v>
      </c>
      <c r="M42085" s="1" t="s">
        <v>29</v>
      </c>
      <c r="N42085" s="1" t="s">
        <v>29</v>
      </c>
      <c r="O42085" s="1" t="s">
        <v>29</v>
      </c>
      <c r="Q42085" s="1" t="s">
        <v>29</v>
      </c>
      <c r="R42085" s="1" t="s">
        <v>29</v>
      </c>
      <c r="T42085" s="1" t="s">
        <v>29</v>
      </c>
      <c r="U42085" s="1" t="s">
        <v>29</v>
      </c>
    </row>
    <row r="42086" spans="1:21" hidden="1" x14ac:dyDescent="0.25">
      <c r="A42086">
        <v>7.3114105327147643E+18</v>
      </c>
      <c r="B42086" s="1" t="s">
        <v>32469</v>
      </c>
      <c r="C42086" s="1" t="s">
        <v>32470</v>
      </c>
      <c r="D42086" s="1" t="s">
        <v>27</v>
      </c>
      <c r="E42086" s="1" t="s">
        <v>91</v>
      </c>
      <c r="G42086" s="1" t="s">
        <v>29</v>
      </c>
      <c r="H42086" s="1" t="s">
        <v>29</v>
      </c>
      <c r="I42086" s="1" t="s">
        <v>29</v>
      </c>
      <c r="J42086" s="1" t="s">
        <v>29</v>
      </c>
      <c r="L42086" s="1" t="s">
        <v>29</v>
      </c>
      <c r="M42086" s="1" t="s">
        <v>29</v>
      </c>
      <c r="N42086" s="1" t="s">
        <v>29</v>
      </c>
      <c r="O42086" s="1" t="s">
        <v>29</v>
      </c>
      <c r="Q42086" s="1" t="s">
        <v>29</v>
      </c>
      <c r="R42086" s="1" t="s">
        <v>29</v>
      </c>
      <c r="T42086" s="1" t="s">
        <v>29</v>
      </c>
      <c r="U42086" s="1" t="s">
        <v>29</v>
      </c>
    </row>
    <row r="42087" spans="1:21" hidden="1" x14ac:dyDescent="0.25">
      <c r="A42087">
        <v>7.4589034205130486E+18</v>
      </c>
      <c r="B42087" s="1" t="s">
        <v>32503</v>
      </c>
      <c r="C42087" s="1" t="s">
        <v>32504</v>
      </c>
      <c r="D42087" s="1" t="s">
        <v>27</v>
      </c>
      <c r="E42087" s="1" t="s">
        <v>91</v>
      </c>
      <c r="G42087" s="1" t="s">
        <v>29</v>
      </c>
      <c r="H42087" s="1" t="s">
        <v>29</v>
      </c>
      <c r="I42087" s="1" t="s">
        <v>29</v>
      </c>
      <c r="J42087" s="1" t="s">
        <v>29</v>
      </c>
      <c r="L42087" s="1" t="s">
        <v>29</v>
      </c>
      <c r="M42087" s="1" t="s">
        <v>29</v>
      </c>
      <c r="N42087" s="1" t="s">
        <v>29</v>
      </c>
      <c r="O42087" s="1" t="s">
        <v>29</v>
      </c>
      <c r="Q42087" s="1" t="s">
        <v>29</v>
      </c>
      <c r="R42087" s="1" t="s">
        <v>29</v>
      </c>
      <c r="T42087" s="1" t="s">
        <v>29</v>
      </c>
      <c r="U42087" s="1" t="s">
        <v>29</v>
      </c>
    </row>
    <row r="42088" spans="1:21" hidden="1" x14ac:dyDescent="0.25">
      <c r="A42088">
        <v>7.468473569721342E+18</v>
      </c>
      <c r="B42088" s="1" t="s">
        <v>32505</v>
      </c>
      <c r="C42088" s="1" t="s">
        <v>32506</v>
      </c>
      <c r="D42088" s="1" t="s">
        <v>27</v>
      </c>
      <c r="E42088" s="1" t="s">
        <v>91</v>
      </c>
      <c r="G42088" s="1" t="s">
        <v>29</v>
      </c>
      <c r="H42088" s="1" t="s">
        <v>29</v>
      </c>
      <c r="I42088" s="1" t="s">
        <v>29</v>
      </c>
      <c r="J42088" s="1" t="s">
        <v>29</v>
      </c>
      <c r="L42088" s="1" t="s">
        <v>29</v>
      </c>
      <c r="M42088" s="1" t="s">
        <v>29</v>
      </c>
      <c r="N42088" s="1" t="s">
        <v>29</v>
      </c>
      <c r="O42088" s="1" t="s">
        <v>29</v>
      </c>
      <c r="Q42088" s="1" t="s">
        <v>29</v>
      </c>
      <c r="R42088" s="1" t="s">
        <v>29</v>
      </c>
      <c r="T42088" s="1" t="s">
        <v>29</v>
      </c>
      <c r="U42088" s="1" t="s">
        <v>29</v>
      </c>
    </row>
    <row r="42089" spans="1:21" hidden="1" x14ac:dyDescent="0.25">
      <c r="A42089">
        <v>7.3778386272193966E+18</v>
      </c>
      <c r="B42089" s="1" t="s">
        <v>32507</v>
      </c>
      <c r="C42089" s="1" t="s">
        <v>32508</v>
      </c>
      <c r="D42089" s="1" t="s">
        <v>27</v>
      </c>
      <c r="E42089" s="1" t="s">
        <v>91</v>
      </c>
      <c r="G42089" s="1" t="s">
        <v>29</v>
      </c>
      <c r="H42089" s="1" t="s">
        <v>29</v>
      </c>
      <c r="I42089" s="1" t="s">
        <v>29</v>
      </c>
      <c r="J42089" s="1" t="s">
        <v>29</v>
      </c>
      <c r="L42089" s="1" t="s">
        <v>29</v>
      </c>
      <c r="M42089" s="1" t="s">
        <v>29</v>
      </c>
      <c r="N42089" s="1" t="s">
        <v>29</v>
      </c>
      <c r="O42089" s="1" t="s">
        <v>29</v>
      </c>
      <c r="Q42089" s="1" t="s">
        <v>29</v>
      </c>
      <c r="R42089" s="1" t="s">
        <v>29</v>
      </c>
      <c r="T42089" s="1" t="s">
        <v>29</v>
      </c>
      <c r="U42089" s="1" t="s">
        <v>29</v>
      </c>
    </row>
    <row r="42090" spans="1:21" hidden="1" x14ac:dyDescent="0.25">
      <c r="A42090">
        <v>7.4788881438597673E+18</v>
      </c>
      <c r="B42090" s="1" t="s">
        <v>32509</v>
      </c>
      <c r="C42090" s="1" t="s">
        <v>32510</v>
      </c>
      <c r="D42090" s="1" t="s">
        <v>27</v>
      </c>
      <c r="E42090" s="1" t="s">
        <v>91</v>
      </c>
      <c r="G42090" s="1" t="s">
        <v>29</v>
      </c>
      <c r="H42090" s="1" t="s">
        <v>29</v>
      </c>
      <c r="I42090" s="1" t="s">
        <v>29</v>
      </c>
      <c r="J42090" s="1" t="s">
        <v>29</v>
      </c>
      <c r="L42090" s="1" t="s">
        <v>29</v>
      </c>
      <c r="M42090" s="1" t="s">
        <v>29</v>
      </c>
      <c r="N42090" s="1" t="s">
        <v>29</v>
      </c>
      <c r="O42090" s="1" t="s">
        <v>29</v>
      </c>
      <c r="Q42090" s="1" t="s">
        <v>29</v>
      </c>
      <c r="R42090" s="1" t="s">
        <v>29</v>
      </c>
      <c r="T42090" s="1" t="s">
        <v>29</v>
      </c>
      <c r="U42090" s="1" t="s">
        <v>29</v>
      </c>
    </row>
    <row r="42091" spans="1:21" hidden="1" x14ac:dyDescent="0.25">
      <c r="A42091">
        <v>7.4884582930679951E+18</v>
      </c>
      <c r="B42091" s="1" t="s">
        <v>32511</v>
      </c>
      <c r="C42091" s="1" t="s">
        <v>32512</v>
      </c>
      <c r="D42091" s="1" t="s">
        <v>27</v>
      </c>
      <c r="E42091" s="1" t="s">
        <v>91</v>
      </c>
      <c r="G42091" s="1" t="s">
        <v>29</v>
      </c>
      <c r="H42091" s="1" t="s">
        <v>29</v>
      </c>
      <c r="I42091" s="1" t="s">
        <v>29</v>
      </c>
      <c r="J42091" s="1" t="s">
        <v>29</v>
      </c>
      <c r="L42091" s="1" t="s">
        <v>29</v>
      </c>
      <c r="M42091" s="1" t="s">
        <v>29</v>
      </c>
      <c r="N42091" s="1" t="s">
        <v>29</v>
      </c>
      <c r="O42091" s="1" t="s">
        <v>29</v>
      </c>
      <c r="Q42091" s="1" t="s">
        <v>29</v>
      </c>
      <c r="R42091" s="1" t="s">
        <v>29</v>
      </c>
      <c r="T42091" s="1" t="s">
        <v>29</v>
      </c>
      <c r="U42091" s="1" t="s">
        <v>29</v>
      </c>
    </row>
    <row r="42092" spans="1:21" hidden="1" x14ac:dyDescent="0.25">
      <c r="A42092">
        <v>7.4985913922297098E+18</v>
      </c>
      <c r="B42092" s="1" t="s">
        <v>32513</v>
      </c>
      <c r="C42092" s="1" t="s">
        <v>32514</v>
      </c>
      <c r="D42092" s="1" t="s">
        <v>27</v>
      </c>
      <c r="E42092" s="1" t="s">
        <v>91</v>
      </c>
      <c r="G42092" s="1" t="s">
        <v>29</v>
      </c>
      <c r="H42092" s="1" t="s">
        <v>29</v>
      </c>
      <c r="I42092" s="1" t="s">
        <v>29</v>
      </c>
      <c r="J42092" s="1" t="s">
        <v>29</v>
      </c>
      <c r="L42092" s="1" t="s">
        <v>29</v>
      </c>
      <c r="M42092" s="1" t="s">
        <v>29</v>
      </c>
      <c r="N42092" s="1" t="s">
        <v>29</v>
      </c>
      <c r="O42092" s="1" t="s">
        <v>29</v>
      </c>
      <c r="Q42092" s="1" t="s">
        <v>29</v>
      </c>
      <c r="R42092" s="1" t="s">
        <v>29</v>
      </c>
      <c r="T42092" s="1" t="s">
        <v>29</v>
      </c>
      <c r="U42092" s="1" t="s">
        <v>29</v>
      </c>
    </row>
    <row r="42093" spans="1:21" hidden="1" x14ac:dyDescent="0.25">
      <c r="A42093">
        <v>1.4596268431427545E+19</v>
      </c>
      <c r="B42093" s="1" t="s">
        <v>106418</v>
      </c>
      <c r="C42093" s="1" t="s">
        <v>106419</v>
      </c>
      <c r="D42093" s="1" t="s">
        <v>58</v>
      </c>
      <c r="E42093" s="1" t="s">
        <v>24</v>
      </c>
      <c r="G42093" s="1" t="s">
        <v>29</v>
      </c>
      <c r="H42093" s="1" t="s">
        <v>29</v>
      </c>
      <c r="I42093" s="1" t="s">
        <v>29</v>
      </c>
      <c r="J42093" s="1" t="s">
        <v>29</v>
      </c>
      <c r="L42093" s="1" t="s">
        <v>29</v>
      </c>
      <c r="M42093" s="1" t="s">
        <v>29</v>
      </c>
      <c r="N42093" s="1" t="s">
        <v>29</v>
      </c>
      <c r="O42093" s="1" t="s">
        <v>29</v>
      </c>
      <c r="Q42093" s="1" t="s">
        <v>29</v>
      </c>
      <c r="R42093" s="1" t="s">
        <v>29</v>
      </c>
      <c r="T42093" s="1" t="s">
        <v>29</v>
      </c>
      <c r="U42093" s="1" t="s">
        <v>29</v>
      </c>
    </row>
    <row r="42094" spans="1:21" hidden="1" x14ac:dyDescent="0.25">
      <c r="A42094">
        <v>8.3891789258421586E+18</v>
      </c>
      <c r="B42094" s="1" t="s">
        <v>106420</v>
      </c>
      <c r="C42094" s="1" t="s">
        <v>106421</v>
      </c>
      <c r="D42094" s="1" t="s">
        <v>27</v>
      </c>
      <c r="E42094" s="1" t="s">
        <v>91</v>
      </c>
      <c r="G42094" s="1" t="s">
        <v>29</v>
      </c>
      <c r="H42094" s="1" t="s">
        <v>29</v>
      </c>
      <c r="I42094" s="1" t="s">
        <v>29</v>
      </c>
      <c r="J42094" s="1" t="s">
        <v>29</v>
      </c>
      <c r="L42094" s="1" t="s">
        <v>29</v>
      </c>
      <c r="M42094" s="1" t="s">
        <v>29</v>
      </c>
      <c r="N42094" s="1" t="s">
        <v>29</v>
      </c>
      <c r="O42094" s="1" t="s">
        <v>29</v>
      </c>
      <c r="Q42094" s="1" t="s">
        <v>29</v>
      </c>
      <c r="R42094" s="1" t="s">
        <v>29</v>
      </c>
      <c r="T42094" s="1" t="s">
        <v>29</v>
      </c>
      <c r="U42094" s="1" t="s">
        <v>29</v>
      </c>
    </row>
    <row r="42095" spans="1:21" hidden="1" x14ac:dyDescent="0.25">
      <c r="A42095">
        <v>3.9500404352715766E+18</v>
      </c>
      <c r="B42095" s="1" t="s">
        <v>106422</v>
      </c>
      <c r="C42095" s="1" t="s">
        <v>106423</v>
      </c>
      <c r="D42095" s="1" t="s">
        <v>58</v>
      </c>
      <c r="E42095" s="1" t="s">
        <v>24</v>
      </c>
      <c r="G42095" s="1" t="s">
        <v>29</v>
      </c>
      <c r="H42095" s="1" t="s">
        <v>29</v>
      </c>
      <c r="I42095" s="1" t="s">
        <v>29</v>
      </c>
      <c r="J42095" s="1" t="s">
        <v>29</v>
      </c>
      <c r="L42095" s="1" t="s">
        <v>29</v>
      </c>
      <c r="M42095" s="1" t="s">
        <v>29</v>
      </c>
      <c r="N42095" s="1" t="s">
        <v>29</v>
      </c>
      <c r="O42095" s="1" t="s">
        <v>29</v>
      </c>
      <c r="Q42095" s="1" t="s">
        <v>29</v>
      </c>
      <c r="R42095" s="1" t="s">
        <v>29</v>
      </c>
      <c r="T42095" s="1" t="s">
        <v>29</v>
      </c>
      <c r="U42095" s="1" t="s">
        <v>29</v>
      </c>
    </row>
    <row r="42096" spans="1:21" hidden="1" x14ac:dyDescent="0.25">
      <c r="A42096">
        <v>3.1362962197189217E+18</v>
      </c>
      <c r="B42096" s="1" t="s">
        <v>106424</v>
      </c>
      <c r="C42096" s="1" t="s">
        <v>106425</v>
      </c>
      <c r="D42096" s="1" t="s">
        <v>58</v>
      </c>
      <c r="E42096" s="1" t="s">
        <v>24</v>
      </c>
      <c r="G42096" s="1" t="s">
        <v>29</v>
      </c>
      <c r="H42096" s="1" t="s">
        <v>29</v>
      </c>
      <c r="I42096" s="1" t="s">
        <v>29</v>
      </c>
      <c r="J42096" s="1" t="s">
        <v>29</v>
      </c>
      <c r="L42096" s="1" t="s">
        <v>29</v>
      </c>
      <c r="M42096" s="1" t="s">
        <v>29</v>
      </c>
      <c r="N42096" s="1" t="s">
        <v>29</v>
      </c>
      <c r="O42096" s="1" t="s">
        <v>29</v>
      </c>
      <c r="Q42096" s="1" t="s">
        <v>29</v>
      </c>
      <c r="R42096" s="1" t="s">
        <v>29</v>
      </c>
      <c r="T42096" s="1" t="s">
        <v>29</v>
      </c>
      <c r="U42096" s="1" t="s">
        <v>29</v>
      </c>
    </row>
    <row r="42097" spans="1:21" hidden="1" x14ac:dyDescent="0.25">
      <c r="A42097">
        <v>5.0688962767533312E+18</v>
      </c>
      <c r="B42097" s="1" t="s">
        <v>106426</v>
      </c>
      <c r="C42097" s="1" t="s">
        <v>106427</v>
      </c>
      <c r="D42097" s="1" t="s">
        <v>58</v>
      </c>
      <c r="E42097" s="1" t="s">
        <v>24</v>
      </c>
      <c r="G42097" s="1" t="s">
        <v>29</v>
      </c>
      <c r="H42097" s="1" t="s">
        <v>29</v>
      </c>
      <c r="I42097" s="1" t="s">
        <v>29</v>
      </c>
      <c r="J42097" s="1" t="s">
        <v>29</v>
      </c>
      <c r="L42097" s="1" t="s">
        <v>29</v>
      </c>
      <c r="M42097" s="1" t="s">
        <v>29</v>
      </c>
      <c r="N42097" s="1" t="s">
        <v>29</v>
      </c>
      <c r="O42097" s="1" t="s">
        <v>29</v>
      </c>
      <c r="Q42097" s="1" t="s">
        <v>29</v>
      </c>
      <c r="R42097" s="1" t="s">
        <v>29</v>
      </c>
      <c r="T42097" s="1" t="s">
        <v>29</v>
      </c>
      <c r="U42097" s="1" t="s">
        <v>29</v>
      </c>
    </row>
    <row r="42098" spans="1:21" hidden="1" x14ac:dyDescent="0.25">
      <c r="A42098">
        <v>5.1522128698602097E+18</v>
      </c>
      <c r="B42098" s="1" t="s">
        <v>106428</v>
      </c>
      <c r="C42098" s="1" t="s">
        <v>106429</v>
      </c>
      <c r="D42098" s="1" t="s">
        <v>58</v>
      </c>
      <c r="E42098" s="1" t="s">
        <v>24</v>
      </c>
      <c r="G42098" s="1" t="s">
        <v>29</v>
      </c>
      <c r="H42098" s="1" t="s">
        <v>29</v>
      </c>
      <c r="I42098" s="1" t="s">
        <v>29</v>
      </c>
      <c r="J42098" s="1" t="s">
        <v>29</v>
      </c>
      <c r="L42098" s="1" t="s">
        <v>29</v>
      </c>
      <c r="M42098" s="1" t="s">
        <v>29</v>
      </c>
      <c r="N42098" s="1" t="s">
        <v>29</v>
      </c>
      <c r="O42098" s="1" t="s">
        <v>29</v>
      </c>
      <c r="Q42098" s="1" t="s">
        <v>29</v>
      </c>
      <c r="R42098" s="1" t="s">
        <v>29</v>
      </c>
      <c r="T42098" s="1" t="s">
        <v>29</v>
      </c>
      <c r="U42098" s="1" t="s">
        <v>29</v>
      </c>
    </row>
    <row r="42099" spans="1:21" hidden="1" x14ac:dyDescent="0.25">
      <c r="A42099">
        <v>6.8863845178918492E+18</v>
      </c>
      <c r="B42099" s="1" t="s">
        <v>106430</v>
      </c>
      <c r="C42099" s="1" t="s">
        <v>106431</v>
      </c>
      <c r="D42099" s="1" t="s">
        <v>23</v>
      </c>
      <c r="E42099" s="1" t="s">
        <v>91</v>
      </c>
      <c r="G42099" s="1" t="s">
        <v>29</v>
      </c>
      <c r="H42099" s="1" t="s">
        <v>29</v>
      </c>
      <c r="I42099" s="1" t="s">
        <v>29</v>
      </c>
      <c r="J42099" s="1" t="s">
        <v>29</v>
      </c>
      <c r="L42099" s="1" t="s">
        <v>29</v>
      </c>
      <c r="M42099" s="1" t="s">
        <v>29</v>
      </c>
      <c r="N42099" s="1" t="s">
        <v>29</v>
      </c>
      <c r="O42099" s="1" t="s">
        <v>29</v>
      </c>
      <c r="Q42099" s="1" t="s">
        <v>29</v>
      </c>
      <c r="R42099" s="1" t="s">
        <v>29</v>
      </c>
      <c r="T42099" s="1" t="s">
        <v>29</v>
      </c>
      <c r="U42099" s="1" t="s">
        <v>29</v>
      </c>
    </row>
    <row r="42100" spans="1:21" hidden="1" x14ac:dyDescent="0.25">
      <c r="A42100">
        <v>4.0738829881457541E+18</v>
      </c>
      <c r="B42100" s="1" t="s">
        <v>106432</v>
      </c>
      <c r="C42100" s="1" t="s">
        <v>106433</v>
      </c>
      <c r="D42100" s="1" t="s">
        <v>58</v>
      </c>
      <c r="E42100" s="1" t="s">
        <v>24</v>
      </c>
      <c r="G42100" s="1" t="s">
        <v>29</v>
      </c>
      <c r="H42100" s="1" t="s">
        <v>29</v>
      </c>
      <c r="I42100" s="1" t="s">
        <v>29</v>
      </c>
      <c r="J42100" s="1" t="s">
        <v>29</v>
      </c>
      <c r="L42100" s="1" t="s">
        <v>29</v>
      </c>
      <c r="M42100" s="1" t="s">
        <v>29</v>
      </c>
      <c r="N42100" s="1" t="s">
        <v>29</v>
      </c>
      <c r="O42100" s="1" t="s">
        <v>29</v>
      </c>
      <c r="Q42100" s="1" t="s">
        <v>29</v>
      </c>
      <c r="R42100" s="1" t="s">
        <v>29</v>
      </c>
      <c r="T42100" s="1" t="s">
        <v>29</v>
      </c>
      <c r="U42100" s="1" t="s">
        <v>29</v>
      </c>
    </row>
    <row r="42101" spans="1:21" hidden="1" x14ac:dyDescent="0.25">
      <c r="A42101">
        <v>2.8692322697900797E+17</v>
      </c>
      <c r="B42101" s="1" t="s">
        <v>106434</v>
      </c>
      <c r="C42101" s="1" t="s">
        <v>106435</v>
      </c>
      <c r="D42101" s="1" t="s">
        <v>58</v>
      </c>
      <c r="E42101" s="1" t="s">
        <v>24</v>
      </c>
      <c r="G42101" s="1" t="s">
        <v>29</v>
      </c>
      <c r="H42101" s="1" t="s">
        <v>29</v>
      </c>
      <c r="I42101" s="1" t="s">
        <v>29</v>
      </c>
      <c r="J42101" s="1" t="s">
        <v>29</v>
      </c>
      <c r="L42101" s="1" t="s">
        <v>29</v>
      </c>
      <c r="M42101" s="1" t="s">
        <v>29</v>
      </c>
      <c r="N42101" s="1" t="s">
        <v>29</v>
      </c>
      <c r="O42101" s="1" t="s">
        <v>29</v>
      </c>
      <c r="Q42101" s="1" t="s">
        <v>29</v>
      </c>
      <c r="R42101" s="1" t="s">
        <v>29</v>
      </c>
      <c r="T42101" s="1" t="s">
        <v>29</v>
      </c>
      <c r="U42101" s="1" t="s">
        <v>29</v>
      </c>
    </row>
    <row r="42102" spans="1:21" hidden="1" x14ac:dyDescent="0.25">
      <c r="A42102">
        <v>9.1855325612610688E+17</v>
      </c>
      <c r="B42102" s="1" t="s">
        <v>106436</v>
      </c>
      <c r="C42102" s="1" t="s">
        <v>106437</v>
      </c>
      <c r="D42102" s="1" t="s">
        <v>110</v>
      </c>
      <c r="E42102" s="1" t="s">
        <v>24</v>
      </c>
      <c r="F42102">
        <v>5.3526296222821274E+18</v>
      </c>
      <c r="G42102" s="1" t="s">
        <v>106438</v>
      </c>
      <c r="H42102" s="1" t="s">
        <v>106439</v>
      </c>
      <c r="I42102" s="1" t="s">
        <v>23</v>
      </c>
      <c r="J42102" s="1" t="s">
        <v>28</v>
      </c>
      <c r="K42102">
        <v>5.368955170933246E+18</v>
      </c>
      <c r="L42102" s="1" t="s">
        <v>106440</v>
      </c>
      <c r="M42102" s="1" t="s">
        <v>106441</v>
      </c>
      <c r="N42102" s="1" t="s">
        <v>23</v>
      </c>
      <c r="O42102" s="1" t="s">
        <v>36</v>
      </c>
      <c r="P42102">
        <v>1.011630873050547E+19</v>
      </c>
      <c r="Q42102" s="1" t="s">
        <v>106442</v>
      </c>
      <c r="R42102" s="1" t="s">
        <v>106443</v>
      </c>
      <c r="S42102">
        <v>1.7199136063244168E+18</v>
      </c>
      <c r="T42102" s="1" t="s">
        <v>106444</v>
      </c>
      <c r="U42102" s="1" t="s">
        <v>106445</v>
      </c>
    </row>
    <row r="42103" spans="1:21" hidden="1" x14ac:dyDescent="0.25">
      <c r="A42103">
        <v>1.5631161925025029E+18</v>
      </c>
      <c r="B42103" s="1" t="s">
        <v>106446</v>
      </c>
      <c r="C42103" s="1" t="s">
        <v>106447</v>
      </c>
      <c r="D42103" s="1" t="s">
        <v>27</v>
      </c>
      <c r="E42103" s="1" t="s">
        <v>2611</v>
      </c>
      <c r="F42103">
        <v>5.368665996590207E+18</v>
      </c>
      <c r="G42103" s="1" t="s">
        <v>106448</v>
      </c>
      <c r="H42103" s="1" t="s">
        <v>106449</v>
      </c>
      <c r="I42103" s="1" t="s">
        <v>27</v>
      </c>
      <c r="J42103" s="1" t="s">
        <v>28</v>
      </c>
      <c r="K42103">
        <v>1.2688424469115097E+19</v>
      </c>
      <c r="L42103" s="1" t="s">
        <v>106450</v>
      </c>
      <c r="M42103" s="1" t="s">
        <v>106451</v>
      </c>
      <c r="N42103" s="1" t="s">
        <v>27</v>
      </c>
      <c r="O42103" s="1" t="s">
        <v>36</v>
      </c>
      <c r="Q42103" s="1" t="s">
        <v>29</v>
      </c>
      <c r="R42103" s="1" t="s">
        <v>29</v>
      </c>
      <c r="T42103" s="1" t="s">
        <v>29</v>
      </c>
      <c r="U42103" s="1" t="s">
        <v>29</v>
      </c>
    </row>
    <row r="42104" spans="1:21" hidden="1" x14ac:dyDescent="0.25">
      <c r="A42104">
        <v>1.764041371640705E+19</v>
      </c>
      <c r="B42104" s="1" t="s">
        <v>106452</v>
      </c>
      <c r="C42104" s="1" t="s">
        <v>106453</v>
      </c>
      <c r="D42104" s="1" t="s">
        <v>23</v>
      </c>
      <c r="E42104" s="1" t="s">
        <v>24</v>
      </c>
      <c r="F42104">
        <v>1.7655613365149557E+19</v>
      </c>
      <c r="G42104" s="1" t="s">
        <v>106454</v>
      </c>
      <c r="H42104" s="1" t="s">
        <v>106455</v>
      </c>
      <c r="I42104" s="1" t="s">
        <v>23</v>
      </c>
      <c r="J42104" s="1" t="s">
        <v>28</v>
      </c>
      <c r="K42104">
        <v>1.7671094488868774E+19</v>
      </c>
      <c r="L42104" s="1" t="s">
        <v>106456</v>
      </c>
      <c r="M42104" s="1" t="s">
        <v>106457</v>
      </c>
      <c r="N42104" s="1" t="s">
        <v>23</v>
      </c>
      <c r="O42104" s="1" t="s">
        <v>36</v>
      </c>
      <c r="P42104">
        <v>1.3034298999060866E+16</v>
      </c>
      <c r="Q42104" s="1" t="s">
        <v>416</v>
      </c>
      <c r="R42104" s="1" t="s">
        <v>417</v>
      </c>
      <c r="S42104">
        <v>7.0321851765281208E+18</v>
      </c>
      <c r="T42104" s="1" t="s">
        <v>166</v>
      </c>
      <c r="U42104" s="1" t="s">
        <v>167</v>
      </c>
    </row>
    <row r="42105" spans="1:21" hidden="1" x14ac:dyDescent="0.25">
      <c r="A42105">
        <v>7.8594390202223708E+18</v>
      </c>
      <c r="B42105" s="1" t="s">
        <v>106458</v>
      </c>
      <c r="C42105" s="1" t="s">
        <v>106459</v>
      </c>
      <c r="D42105" s="1" t="s">
        <v>23</v>
      </c>
      <c r="E42105" s="1" t="s">
        <v>24</v>
      </c>
      <c r="F42105">
        <v>7.8749201439415224E+18</v>
      </c>
      <c r="G42105" s="1" t="s">
        <v>106460</v>
      </c>
      <c r="H42105" s="1" t="s">
        <v>106461</v>
      </c>
      <c r="I42105" s="1" t="s">
        <v>27</v>
      </c>
      <c r="J42105" s="1" t="s">
        <v>28</v>
      </c>
      <c r="L42105" s="1" t="s">
        <v>29</v>
      </c>
      <c r="M42105" s="1" t="s">
        <v>29</v>
      </c>
      <c r="N42105" s="1" t="s">
        <v>29</v>
      </c>
      <c r="O42105" s="1" t="s">
        <v>29</v>
      </c>
      <c r="Q42105" s="1" t="s">
        <v>29</v>
      </c>
      <c r="R42105" s="1" t="s">
        <v>29</v>
      </c>
      <c r="T42105" s="1" t="s">
        <v>29</v>
      </c>
      <c r="U42105" s="1" t="s">
        <v>29</v>
      </c>
    </row>
    <row r="42106" spans="1:21" hidden="1" x14ac:dyDescent="0.25">
      <c r="A42106">
        <v>7.7164497320522435E+18</v>
      </c>
      <c r="B42106" s="1" t="s">
        <v>106462</v>
      </c>
      <c r="C42106" s="1" t="s">
        <v>106463</v>
      </c>
      <c r="D42106" s="1" t="s">
        <v>23</v>
      </c>
      <c r="E42106" s="1" t="s">
        <v>24</v>
      </c>
      <c r="F42106">
        <v>7.82566202301683E+18</v>
      </c>
      <c r="G42106" s="1" t="s">
        <v>106464</v>
      </c>
      <c r="H42106" s="1" t="s">
        <v>106465</v>
      </c>
      <c r="I42106" s="1" t="s">
        <v>27</v>
      </c>
      <c r="J42106" s="1" t="s">
        <v>28</v>
      </c>
      <c r="L42106" s="1" t="s">
        <v>29</v>
      </c>
      <c r="M42106" s="1" t="s">
        <v>29</v>
      </c>
      <c r="N42106" s="1" t="s">
        <v>29</v>
      </c>
      <c r="O42106" s="1" t="s">
        <v>29</v>
      </c>
      <c r="Q42106" s="1" t="s">
        <v>29</v>
      </c>
      <c r="R42106" s="1" t="s">
        <v>29</v>
      </c>
      <c r="T42106" s="1" t="s">
        <v>29</v>
      </c>
      <c r="U42106" s="1" t="s">
        <v>29</v>
      </c>
    </row>
    <row r="42107" spans="1:21" hidden="1" x14ac:dyDescent="0.25">
      <c r="A42107">
        <v>7.7164497320522435E+18</v>
      </c>
      <c r="B42107" s="1" t="s">
        <v>106462</v>
      </c>
      <c r="C42107" s="1" t="s">
        <v>106463</v>
      </c>
      <c r="D42107" s="1" t="s">
        <v>23</v>
      </c>
      <c r="E42107" s="1" t="s">
        <v>24</v>
      </c>
      <c r="F42107">
        <v>7.7296790559577754E+18</v>
      </c>
      <c r="G42107" s="1" t="s">
        <v>106466</v>
      </c>
      <c r="H42107" s="1" t="s">
        <v>106467</v>
      </c>
      <c r="I42107" s="1" t="s">
        <v>27</v>
      </c>
      <c r="J42107" s="1" t="s">
        <v>28</v>
      </c>
      <c r="L42107" s="1" t="s">
        <v>29</v>
      </c>
      <c r="M42107" s="1" t="s">
        <v>29</v>
      </c>
      <c r="N42107" s="1" t="s">
        <v>29</v>
      </c>
      <c r="O42107" s="1" t="s">
        <v>29</v>
      </c>
      <c r="Q42107" s="1" t="s">
        <v>29</v>
      </c>
      <c r="R42107" s="1" t="s">
        <v>29</v>
      </c>
      <c r="T42107" s="1" t="s">
        <v>29</v>
      </c>
      <c r="U42107" s="1" t="s">
        <v>29</v>
      </c>
    </row>
    <row r="42108" spans="1:21" hidden="1" x14ac:dyDescent="0.25">
      <c r="A42108">
        <v>7.7164497320522435E+18</v>
      </c>
      <c r="B42108" s="1" t="s">
        <v>106462</v>
      </c>
      <c r="C42108" s="1" t="s">
        <v>106463</v>
      </c>
      <c r="D42108" s="1" t="s">
        <v>23</v>
      </c>
      <c r="E42108" s="1" t="s">
        <v>24</v>
      </c>
      <c r="F42108">
        <v>7.7778112769756908E+18</v>
      </c>
      <c r="G42108" s="1" t="s">
        <v>106468</v>
      </c>
      <c r="H42108" s="1" t="s">
        <v>106469</v>
      </c>
      <c r="I42108" s="1" t="s">
        <v>27</v>
      </c>
      <c r="J42108" s="1" t="s">
        <v>28</v>
      </c>
      <c r="L42108" s="1" t="s">
        <v>29</v>
      </c>
      <c r="M42108" s="1" t="s">
        <v>29</v>
      </c>
      <c r="N42108" s="1" t="s">
        <v>29</v>
      </c>
      <c r="O42108" s="1" t="s">
        <v>29</v>
      </c>
      <c r="Q42108" s="1" t="s">
        <v>29</v>
      </c>
      <c r="R42108" s="1" t="s">
        <v>29</v>
      </c>
      <c r="T42108" s="1" t="s">
        <v>29</v>
      </c>
      <c r="U42108" s="1" t="s">
        <v>29</v>
      </c>
    </row>
    <row r="42109" spans="1:21" hidden="1" x14ac:dyDescent="0.25">
      <c r="A42109">
        <v>8.1989023344220232E+18</v>
      </c>
      <c r="B42109" s="1" t="s">
        <v>106470</v>
      </c>
      <c r="C42109" s="1" t="s">
        <v>106471</v>
      </c>
      <c r="D42109" s="1" t="s">
        <v>23</v>
      </c>
      <c r="E42109" s="1" t="s">
        <v>91</v>
      </c>
      <c r="G42109" s="1" t="s">
        <v>29</v>
      </c>
      <c r="H42109" s="1" t="s">
        <v>29</v>
      </c>
      <c r="I42109" s="1" t="s">
        <v>29</v>
      </c>
      <c r="J42109" s="1" t="s">
        <v>29</v>
      </c>
      <c r="L42109" s="1" t="s">
        <v>29</v>
      </c>
      <c r="M42109" s="1" t="s">
        <v>29</v>
      </c>
      <c r="N42109" s="1" t="s">
        <v>29</v>
      </c>
      <c r="O42109" s="1" t="s">
        <v>29</v>
      </c>
      <c r="Q42109" s="1" t="s">
        <v>29</v>
      </c>
      <c r="R42109" s="1" t="s">
        <v>29</v>
      </c>
      <c r="T42109" s="1" t="s">
        <v>29</v>
      </c>
      <c r="U42109" s="1" t="s">
        <v>29</v>
      </c>
    </row>
    <row r="42110" spans="1:21" hidden="1" x14ac:dyDescent="0.25">
      <c r="A42110">
        <v>2.096240458747626E+18</v>
      </c>
      <c r="B42110" s="1" t="s">
        <v>106472</v>
      </c>
      <c r="C42110" s="1" t="s">
        <v>106473</v>
      </c>
      <c r="D42110" s="1" t="s">
        <v>58</v>
      </c>
      <c r="E42110" s="1" t="s">
        <v>24</v>
      </c>
      <c r="G42110" s="1" t="s">
        <v>29</v>
      </c>
      <c r="H42110" s="1" t="s">
        <v>29</v>
      </c>
      <c r="I42110" s="1" t="s">
        <v>29</v>
      </c>
      <c r="J42110" s="1" t="s">
        <v>29</v>
      </c>
      <c r="L42110" s="1" t="s">
        <v>29</v>
      </c>
      <c r="M42110" s="1" t="s">
        <v>29</v>
      </c>
      <c r="N42110" s="1" t="s">
        <v>29</v>
      </c>
      <c r="O42110" s="1" t="s">
        <v>29</v>
      </c>
      <c r="Q42110" s="1" t="s">
        <v>29</v>
      </c>
      <c r="R42110" s="1" t="s">
        <v>29</v>
      </c>
      <c r="T42110" s="1" t="s">
        <v>29</v>
      </c>
      <c r="U42110" s="1" t="s">
        <v>29</v>
      </c>
    </row>
    <row r="42111" spans="1:21" hidden="1" x14ac:dyDescent="0.25">
      <c r="A42111">
        <v>1.0073525186556383E+19</v>
      </c>
      <c r="B42111" s="1" t="s">
        <v>106474</v>
      </c>
      <c r="C42111" s="1" t="s">
        <v>106475</v>
      </c>
      <c r="D42111" s="1" t="s">
        <v>27</v>
      </c>
      <c r="E42111" s="1" t="s">
        <v>91</v>
      </c>
      <c r="G42111" s="1" t="s">
        <v>29</v>
      </c>
      <c r="H42111" s="1" t="s">
        <v>29</v>
      </c>
      <c r="I42111" s="1" t="s">
        <v>29</v>
      </c>
      <c r="J42111" s="1" t="s">
        <v>29</v>
      </c>
      <c r="L42111" s="1" t="s">
        <v>29</v>
      </c>
      <c r="M42111" s="1" t="s">
        <v>29</v>
      </c>
      <c r="N42111" s="1" t="s">
        <v>29</v>
      </c>
      <c r="O42111" s="1" t="s">
        <v>29</v>
      </c>
      <c r="Q42111" s="1" t="s">
        <v>29</v>
      </c>
      <c r="R42111" s="1" t="s">
        <v>29</v>
      </c>
      <c r="T42111" s="1" t="s">
        <v>29</v>
      </c>
      <c r="U42111" s="1" t="s">
        <v>29</v>
      </c>
    </row>
    <row r="42112" spans="1:21" hidden="1" x14ac:dyDescent="0.25">
      <c r="A42112">
        <v>3.5303578963586145E+18</v>
      </c>
      <c r="B42112" s="1" t="s">
        <v>106476</v>
      </c>
      <c r="C42112" s="1" t="s">
        <v>106477</v>
      </c>
      <c r="D42112" s="1" t="s">
        <v>58</v>
      </c>
      <c r="E42112" s="1" t="s">
        <v>24</v>
      </c>
      <c r="G42112" s="1" t="s">
        <v>29</v>
      </c>
      <c r="H42112" s="1" t="s">
        <v>29</v>
      </c>
      <c r="I42112" s="1" t="s">
        <v>29</v>
      </c>
      <c r="J42112" s="1" t="s">
        <v>29</v>
      </c>
      <c r="L42112" s="1" t="s">
        <v>29</v>
      </c>
      <c r="M42112" s="1" t="s">
        <v>29</v>
      </c>
      <c r="N42112" s="1" t="s">
        <v>29</v>
      </c>
      <c r="O42112" s="1" t="s">
        <v>29</v>
      </c>
      <c r="Q42112" s="1" t="s">
        <v>29</v>
      </c>
      <c r="R42112" s="1" t="s">
        <v>29</v>
      </c>
      <c r="T42112" s="1" t="s">
        <v>29</v>
      </c>
      <c r="U42112" s="1" t="s">
        <v>29</v>
      </c>
    </row>
    <row r="42113" spans="1:21" hidden="1" x14ac:dyDescent="0.25">
      <c r="A42113">
        <v>5.0041634493826898E+18</v>
      </c>
      <c r="B42113" s="1" t="s">
        <v>106478</v>
      </c>
      <c r="C42113" s="1" t="s">
        <v>106479</v>
      </c>
      <c r="D42113" s="1" t="s">
        <v>1674</v>
      </c>
      <c r="E42113" s="1" t="s">
        <v>24</v>
      </c>
      <c r="F42113">
        <v>5.0278073474265815E+18</v>
      </c>
      <c r="G42113" s="1" t="s">
        <v>106480</v>
      </c>
      <c r="H42113" s="1" t="s">
        <v>106481</v>
      </c>
      <c r="I42113" s="1" t="s">
        <v>27</v>
      </c>
      <c r="J42113" s="1" t="s">
        <v>28</v>
      </c>
      <c r="K42113">
        <v>5.0413181463088241E+18</v>
      </c>
      <c r="L42113" s="1" t="s">
        <v>106482</v>
      </c>
      <c r="M42113" s="1" t="s">
        <v>106483</v>
      </c>
      <c r="N42113" s="1" t="s">
        <v>27</v>
      </c>
      <c r="O42113" s="1" t="s">
        <v>36</v>
      </c>
      <c r="Q42113" s="1" t="s">
        <v>29</v>
      </c>
      <c r="R42113" s="1" t="s">
        <v>29</v>
      </c>
      <c r="T42113" s="1" t="s">
        <v>29</v>
      </c>
      <c r="U42113" s="1" t="s">
        <v>29</v>
      </c>
    </row>
    <row r="42114" spans="1:21" hidden="1" x14ac:dyDescent="0.25">
      <c r="A42114">
        <v>5.0041634493826898E+18</v>
      </c>
      <c r="B42114" s="1" t="s">
        <v>106478</v>
      </c>
      <c r="C42114" s="1" t="s">
        <v>106479</v>
      </c>
      <c r="D42114" s="1" t="s">
        <v>1674</v>
      </c>
      <c r="E42114" s="1" t="s">
        <v>24</v>
      </c>
      <c r="F42114">
        <v>5.0278073474265815E+18</v>
      </c>
      <c r="G42114" s="1" t="s">
        <v>106480</v>
      </c>
      <c r="H42114" s="1" t="s">
        <v>106481</v>
      </c>
      <c r="I42114" s="1" t="s">
        <v>27</v>
      </c>
      <c r="J42114" s="1" t="s">
        <v>28</v>
      </c>
      <c r="K42114">
        <v>6.633340766487383E+18</v>
      </c>
      <c r="L42114" s="1" t="s">
        <v>106484</v>
      </c>
      <c r="M42114" s="1" t="s">
        <v>106485</v>
      </c>
      <c r="N42114" s="1" t="s">
        <v>1674</v>
      </c>
      <c r="O42114" s="1" t="s">
        <v>36</v>
      </c>
      <c r="Q42114" s="1" t="s">
        <v>29</v>
      </c>
      <c r="R42114" s="1" t="s">
        <v>29</v>
      </c>
      <c r="T42114" s="1" t="s">
        <v>29</v>
      </c>
      <c r="U42114" s="1" t="s">
        <v>29</v>
      </c>
    </row>
    <row r="42115" spans="1:21" hidden="1" x14ac:dyDescent="0.25">
      <c r="A42115">
        <v>5.3413646091133829E+18</v>
      </c>
      <c r="B42115" s="1" t="s">
        <v>106486</v>
      </c>
      <c r="C42115" s="1" t="s">
        <v>106487</v>
      </c>
      <c r="D42115" s="1" t="s">
        <v>58</v>
      </c>
      <c r="E42115" s="1" t="s">
        <v>24</v>
      </c>
      <c r="G42115" s="1" t="s">
        <v>29</v>
      </c>
      <c r="H42115" s="1" t="s">
        <v>29</v>
      </c>
      <c r="I42115" s="1" t="s">
        <v>29</v>
      </c>
      <c r="J42115" s="1" t="s">
        <v>29</v>
      </c>
      <c r="L42115" s="1" t="s">
        <v>29</v>
      </c>
      <c r="M42115" s="1" t="s">
        <v>29</v>
      </c>
      <c r="N42115" s="1" t="s">
        <v>29</v>
      </c>
      <c r="O42115" s="1" t="s">
        <v>29</v>
      </c>
      <c r="Q42115" s="1" t="s">
        <v>29</v>
      </c>
      <c r="R42115" s="1" t="s">
        <v>29</v>
      </c>
      <c r="T42115" s="1" t="s">
        <v>29</v>
      </c>
      <c r="U42115" s="1" t="s">
        <v>29</v>
      </c>
    </row>
    <row r="42116" spans="1:21" hidden="1" x14ac:dyDescent="0.25">
      <c r="A42116">
        <v>5.0193607188443853E+18</v>
      </c>
      <c r="B42116" s="1" t="s">
        <v>106488</v>
      </c>
      <c r="C42116" s="1" t="s">
        <v>106489</v>
      </c>
      <c r="D42116" s="1" t="s">
        <v>23</v>
      </c>
      <c r="E42116" s="1" t="s">
        <v>24</v>
      </c>
      <c r="F42116">
        <v>5.0334344676799836E+18</v>
      </c>
      <c r="G42116" s="1" t="s">
        <v>106490</v>
      </c>
      <c r="H42116" s="1" t="s">
        <v>106491</v>
      </c>
      <c r="I42116" s="1" t="s">
        <v>23</v>
      </c>
      <c r="J42116" s="1" t="s">
        <v>28</v>
      </c>
      <c r="K42116">
        <v>5.0472267415388713E+18</v>
      </c>
      <c r="L42116" s="1" t="s">
        <v>106492</v>
      </c>
      <c r="M42116" s="1" t="s">
        <v>106493</v>
      </c>
      <c r="N42116" s="1" t="s">
        <v>23</v>
      </c>
      <c r="O42116" s="1" t="s">
        <v>36</v>
      </c>
      <c r="P42116">
        <v>1.2629318189245585E+19</v>
      </c>
      <c r="Q42116" s="1" t="s">
        <v>106494</v>
      </c>
      <c r="R42116" s="1" t="s">
        <v>106495</v>
      </c>
      <c r="S42116">
        <v>1.3710182099830692E+19</v>
      </c>
      <c r="T42116" s="1" t="s">
        <v>106496</v>
      </c>
      <c r="U42116" s="1" t="s">
        <v>106497</v>
      </c>
    </row>
    <row r="42117" spans="1:21" hidden="1" x14ac:dyDescent="0.25">
      <c r="A42117">
        <v>1.7393841632052169E+19</v>
      </c>
      <c r="B42117" s="1" t="s">
        <v>106498</v>
      </c>
      <c r="C42117" s="1" t="s">
        <v>106499</v>
      </c>
      <c r="D42117" s="1" t="s">
        <v>58</v>
      </c>
      <c r="E42117" s="1" t="s">
        <v>24</v>
      </c>
      <c r="G42117" s="1" t="s">
        <v>29</v>
      </c>
      <c r="H42117" s="1" t="s">
        <v>29</v>
      </c>
      <c r="I42117" s="1" t="s">
        <v>29</v>
      </c>
      <c r="J42117" s="1" t="s">
        <v>29</v>
      </c>
      <c r="L42117" s="1" t="s">
        <v>29</v>
      </c>
      <c r="M42117" s="1" t="s">
        <v>29</v>
      </c>
      <c r="N42117" s="1" t="s">
        <v>29</v>
      </c>
      <c r="O42117" s="1" t="s">
        <v>29</v>
      </c>
      <c r="Q42117" s="1" t="s">
        <v>29</v>
      </c>
      <c r="R42117" s="1" t="s">
        <v>29</v>
      </c>
      <c r="T42117" s="1" t="s">
        <v>29</v>
      </c>
      <c r="U42117" s="1" t="s">
        <v>29</v>
      </c>
    </row>
    <row r="42118" spans="1:21" hidden="1" x14ac:dyDescent="0.25">
      <c r="A42118">
        <v>8.7007727153876541E+18</v>
      </c>
      <c r="B42118" s="1" t="s">
        <v>106500</v>
      </c>
      <c r="C42118" s="1" t="s">
        <v>106501</v>
      </c>
      <c r="D42118" s="1" t="s">
        <v>23</v>
      </c>
      <c r="E42118" s="1" t="s">
        <v>24</v>
      </c>
      <c r="F42118">
        <v>8.7148464642232525E+18</v>
      </c>
      <c r="G42118" s="1" t="s">
        <v>106502</v>
      </c>
      <c r="H42118" s="1" t="s">
        <v>106503</v>
      </c>
      <c r="I42118" s="1" t="s">
        <v>23</v>
      </c>
      <c r="J42118" s="1" t="s">
        <v>28</v>
      </c>
      <c r="K42118">
        <v>8.7241351384548352E+18</v>
      </c>
      <c r="L42118" s="1" t="s">
        <v>106504</v>
      </c>
      <c r="M42118" s="1" t="s">
        <v>106505</v>
      </c>
      <c r="N42118" s="1" t="s">
        <v>23</v>
      </c>
      <c r="O42118" s="1" t="s">
        <v>36</v>
      </c>
      <c r="Q42118" s="1" t="s">
        <v>29</v>
      </c>
      <c r="R42118" s="1" t="s">
        <v>29</v>
      </c>
      <c r="S42118">
        <v>7.0321851765281208E+18</v>
      </c>
      <c r="T42118" s="1" t="s">
        <v>166</v>
      </c>
      <c r="U42118" s="1" t="s">
        <v>167</v>
      </c>
    </row>
    <row r="42119" spans="1:21" hidden="1" x14ac:dyDescent="0.25">
      <c r="A42119">
        <v>8.7007727153876541E+18</v>
      </c>
      <c r="B42119" s="1" t="s">
        <v>106500</v>
      </c>
      <c r="C42119" s="1" t="s">
        <v>106501</v>
      </c>
      <c r="D42119" s="1" t="s">
        <v>23</v>
      </c>
      <c r="E42119" s="1" t="s">
        <v>24</v>
      </c>
      <c r="F42119">
        <v>8.7148464642232525E+18</v>
      </c>
      <c r="G42119" s="1" t="s">
        <v>106502</v>
      </c>
      <c r="H42119" s="1" t="s">
        <v>106503</v>
      </c>
      <c r="I42119" s="1" t="s">
        <v>23</v>
      </c>
      <c r="J42119" s="1" t="s">
        <v>28</v>
      </c>
      <c r="K42119">
        <v>8.7351126625466163E+18</v>
      </c>
      <c r="L42119" s="1" t="s">
        <v>106506</v>
      </c>
      <c r="M42119" s="1" t="s">
        <v>106507</v>
      </c>
      <c r="N42119" s="1" t="s">
        <v>23</v>
      </c>
      <c r="O42119" s="1" t="s">
        <v>36</v>
      </c>
      <c r="Q42119" s="1" t="s">
        <v>29</v>
      </c>
      <c r="R42119" s="1" t="s">
        <v>29</v>
      </c>
      <c r="S42119">
        <v>7.0321851765281208E+18</v>
      </c>
      <c r="T42119" s="1" t="s">
        <v>166</v>
      </c>
      <c r="U42119" s="1" t="s">
        <v>167</v>
      </c>
    </row>
    <row r="42120" spans="1:21" hidden="1" x14ac:dyDescent="0.25">
      <c r="A42120">
        <v>6.5308805741266637E+18</v>
      </c>
      <c r="B42120" s="1" t="s">
        <v>106508</v>
      </c>
      <c r="C42120" s="1" t="s">
        <v>106509</v>
      </c>
      <c r="D42120" s="1" t="s">
        <v>23</v>
      </c>
      <c r="E42120" s="1" t="s">
        <v>24</v>
      </c>
      <c r="F42120">
        <v>2.6977557125327053E+18</v>
      </c>
      <c r="G42120" s="1" t="s">
        <v>106510</v>
      </c>
      <c r="H42120" s="1" t="s">
        <v>106511</v>
      </c>
      <c r="I42120" s="1" t="s">
        <v>27</v>
      </c>
      <c r="J42120" s="1" t="s">
        <v>28</v>
      </c>
      <c r="K42120">
        <v>2.7143627361611244E+18</v>
      </c>
      <c r="L42120" s="1" t="s">
        <v>106512</v>
      </c>
      <c r="M42120" s="1" t="s">
        <v>106513</v>
      </c>
      <c r="N42120" s="1" t="s">
        <v>27</v>
      </c>
      <c r="O42120" s="1" t="s">
        <v>36</v>
      </c>
      <c r="P42120">
        <v>3.9103447032788844E+18</v>
      </c>
      <c r="Q42120" s="1" t="s">
        <v>5842</v>
      </c>
      <c r="R42120" s="1" t="s">
        <v>5843</v>
      </c>
      <c r="S42120">
        <v>3.8593977324834422E+18</v>
      </c>
      <c r="T42120" s="1" t="s">
        <v>5844</v>
      </c>
      <c r="U42120" s="1" t="s">
        <v>5845</v>
      </c>
    </row>
    <row r="42121" spans="1:21" hidden="1" x14ac:dyDescent="0.25">
      <c r="A42121">
        <v>8.5045835885852682E+18</v>
      </c>
      <c r="B42121" s="1" t="s">
        <v>106514</v>
      </c>
      <c r="C42121" s="1" t="s">
        <v>106515</v>
      </c>
      <c r="D42121" s="1" t="s">
        <v>58</v>
      </c>
      <c r="E42121" s="1" t="s">
        <v>24</v>
      </c>
      <c r="G42121" s="1" t="s">
        <v>29</v>
      </c>
      <c r="H42121" s="1" t="s">
        <v>29</v>
      </c>
      <c r="I42121" s="1" t="s">
        <v>29</v>
      </c>
      <c r="J42121" s="1" t="s">
        <v>29</v>
      </c>
      <c r="L42121" s="1" t="s">
        <v>29</v>
      </c>
      <c r="M42121" s="1" t="s">
        <v>29</v>
      </c>
      <c r="N42121" s="1" t="s">
        <v>29</v>
      </c>
      <c r="O42121" s="1" t="s">
        <v>29</v>
      </c>
      <c r="Q42121" s="1" t="s">
        <v>29</v>
      </c>
      <c r="R42121" s="1" t="s">
        <v>29</v>
      </c>
      <c r="T42121" s="1" t="s">
        <v>29</v>
      </c>
      <c r="U42121" s="1" t="s">
        <v>29</v>
      </c>
    </row>
    <row r="42122" spans="1:21" hidden="1" x14ac:dyDescent="0.25">
      <c r="A42122">
        <v>8.3970601476114278E+18</v>
      </c>
      <c r="B42122" s="1" t="s">
        <v>106516</v>
      </c>
      <c r="C42122" s="1" t="s">
        <v>106517</v>
      </c>
      <c r="D42122" s="1" t="s">
        <v>58</v>
      </c>
      <c r="E42122" s="1" t="s">
        <v>24</v>
      </c>
      <c r="G42122" s="1" t="s">
        <v>29</v>
      </c>
      <c r="H42122" s="1" t="s">
        <v>29</v>
      </c>
      <c r="I42122" s="1" t="s">
        <v>29</v>
      </c>
      <c r="J42122" s="1" t="s">
        <v>29</v>
      </c>
      <c r="L42122" s="1" t="s">
        <v>29</v>
      </c>
      <c r="M42122" s="1" t="s">
        <v>29</v>
      </c>
      <c r="N42122" s="1" t="s">
        <v>29</v>
      </c>
      <c r="O42122" s="1" t="s">
        <v>29</v>
      </c>
      <c r="Q42122" s="1" t="s">
        <v>29</v>
      </c>
      <c r="R42122" s="1" t="s">
        <v>29</v>
      </c>
      <c r="T42122" s="1" t="s">
        <v>29</v>
      </c>
      <c r="U42122" s="1" t="s">
        <v>29</v>
      </c>
    </row>
    <row r="42123" spans="1:21" hidden="1" x14ac:dyDescent="0.25">
      <c r="A42123">
        <v>1.408876565158631E+19</v>
      </c>
      <c r="B42123" s="1" t="s">
        <v>106518</v>
      </c>
      <c r="C42123" s="1" t="s">
        <v>106519</v>
      </c>
      <c r="D42123" s="1" t="s">
        <v>58</v>
      </c>
      <c r="E42123" s="1" t="s">
        <v>24</v>
      </c>
      <c r="G42123" s="1" t="s">
        <v>29</v>
      </c>
      <c r="H42123" s="1" t="s">
        <v>29</v>
      </c>
      <c r="I42123" s="1" t="s">
        <v>29</v>
      </c>
      <c r="J42123" s="1" t="s">
        <v>29</v>
      </c>
      <c r="L42123" s="1" t="s">
        <v>29</v>
      </c>
      <c r="M42123" s="1" t="s">
        <v>29</v>
      </c>
      <c r="N42123" s="1" t="s">
        <v>29</v>
      </c>
      <c r="O42123" s="1" t="s">
        <v>29</v>
      </c>
      <c r="Q42123" s="1" t="s">
        <v>29</v>
      </c>
      <c r="R42123" s="1" t="s">
        <v>29</v>
      </c>
      <c r="T42123" s="1" t="s">
        <v>29</v>
      </c>
      <c r="U42123" s="1" t="s">
        <v>29</v>
      </c>
    </row>
    <row r="42124" spans="1:21" hidden="1" x14ac:dyDescent="0.25">
      <c r="A42124">
        <v>6.2975343744437996E+18</v>
      </c>
      <c r="B42124" s="1" t="s">
        <v>106520</v>
      </c>
      <c r="C42124" s="1" t="s">
        <v>106521</v>
      </c>
      <c r="D42124" s="1" t="s">
        <v>23</v>
      </c>
      <c r="E42124" s="1" t="s">
        <v>24</v>
      </c>
      <c r="F42124">
        <v>6.31442287304657E+18</v>
      </c>
      <c r="G42124" s="1" t="s">
        <v>106522</v>
      </c>
      <c r="H42124" s="1" t="s">
        <v>106523</v>
      </c>
      <c r="I42124" s="1" t="s">
        <v>27</v>
      </c>
      <c r="J42124" s="1" t="s">
        <v>28</v>
      </c>
      <c r="L42124" s="1" t="s">
        <v>29</v>
      </c>
      <c r="M42124" s="1" t="s">
        <v>29</v>
      </c>
      <c r="N42124" s="1" t="s">
        <v>29</v>
      </c>
      <c r="O42124" s="1" t="s">
        <v>29</v>
      </c>
      <c r="Q42124" s="1" t="s">
        <v>29</v>
      </c>
      <c r="R42124" s="1" t="s">
        <v>29</v>
      </c>
      <c r="T42124" s="1" t="s">
        <v>29</v>
      </c>
      <c r="U42124" s="1" t="s">
        <v>29</v>
      </c>
    </row>
    <row r="42125" spans="1:21" hidden="1" x14ac:dyDescent="0.25">
      <c r="A42125">
        <v>1.5822657691381568E+18</v>
      </c>
      <c r="B42125" s="1" t="s">
        <v>106524</v>
      </c>
      <c r="C42125" s="1" t="s">
        <v>106525</v>
      </c>
      <c r="D42125" s="1" t="s">
        <v>23</v>
      </c>
      <c r="E42125" s="1" t="s">
        <v>24</v>
      </c>
      <c r="F42125">
        <v>1.6011245925779018E+18</v>
      </c>
      <c r="G42125" s="1" t="s">
        <v>106526</v>
      </c>
      <c r="H42125" s="1" t="s">
        <v>106527</v>
      </c>
      <c r="I42125" s="1" t="s">
        <v>27</v>
      </c>
      <c r="J42125" s="1" t="s">
        <v>28</v>
      </c>
      <c r="K42125">
        <v>8.1693500326908355E+18</v>
      </c>
      <c r="L42125" s="1" t="s">
        <v>106528</v>
      </c>
      <c r="M42125" s="1" t="s">
        <v>106529</v>
      </c>
      <c r="N42125" s="1" t="s">
        <v>23</v>
      </c>
      <c r="O42125" s="1" t="s">
        <v>36</v>
      </c>
      <c r="Q42125" s="1" t="s">
        <v>29</v>
      </c>
      <c r="R42125" s="1" t="s">
        <v>29</v>
      </c>
      <c r="T42125" s="1" t="s">
        <v>29</v>
      </c>
      <c r="U42125" s="1" t="s">
        <v>29</v>
      </c>
    </row>
    <row r="42126" spans="1:21" hidden="1" x14ac:dyDescent="0.25">
      <c r="A42126">
        <v>7.9039193848912056E+18</v>
      </c>
      <c r="B42126" s="1" t="s">
        <v>106530</v>
      </c>
      <c r="C42126" s="1" t="s">
        <v>106529</v>
      </c>
      <c r="D42126" s="1" t="s">
        <v>58</v>
      </c>
      <c r="E42126" s="1" t="s">
        <v>24</v>
      </c>
      <c r="G42126" s="1" t="s">
        <v>29</v>
      </c>
      <c r="H42126" s="1" t="s">
        <v>29</v>
      </c>
      <c r="I42126" s="1" t="s">
        <v>29</v>
      </c>
      <c r="J42126" s="1" t="s">
        <v>29</v>
      </c>
      <c r="L42126" s="1" t="s">
        <v>29</v>
      </c>
      <c r="M42126" s="1" t="s">
        <v>29</v>
      </c>
      <c r="N42126" s="1" t="s">
        <v>29</v>
      </c>
      <c r="O42126" s="1" t="s">
        <v>29</v>
      </c>
      <c r="Q42126" s="1" t="s">
        <v>29</v>
      </c>
      <c r="R42126" s="1" t="s">
        <v>29</v>
      </c>
      <c r="T42126" s="1" t="s">
        <v>29</v>
      </c>
      <c r="U42126" s="1" t="s">
        <v>29</v>
      </c>
    </row>
    <row r="42127" spans="1:21" hidden="1" x14ac:dyDescent="0.25">
      <c r="A42127">
        <v>7.2675019813578342E+18</v>
      </c>
      <c r="B42127" s="1" t="s">
        <v>106531</v>
      </c>
      <c r="C42127" s="1" t="s">
        <v>106532</v>
      </c>
      <c r="D42127" s="1" t="s">
        <v>23</v>
      </c>
      <c r="E42127" s="1" t="s">
        <v>24</v>
      </c>
      <c r="F42127">
        <v>3.9427224993080448E+18</v>
      </c>
      <c r="G42127" s="1" t="s">
        <v>106533</v>
      </c>
      <c r="H42127" s="1" t="s">
        <v>106534</v>
      </c>
      <c r="I42127" s="1" t="s">
        <v>23</v>
      </c>
      <c r="J42127" s="1" t="s">
        <v>28</v>
      </c>
      <c r="K42127">
        <v>4.3823864129346115E+18</v>
      </c>
      <c r="L42127" s="1" t="s">
        <v>106535</v>
      </c>
      <c r="M42127" s="1" t="s">
        <v>106536</v>
      </c>
      <c r="N42127" s="1" t="s">
        <v>23</v>
      </c>
      <c r="O42127" s="1" t="s">
        <v>36</v>
      </c>
      <c r="Q42127" s="1" t="s">
        <v>29</v>
      </c>
      <c r="R42127" s="1" t="s">
        <v>29</v>
      </c>
      <c r="T42127" s="1" t="s">
        <v>29</v>
      </c>
      <c r="U42127" s="1" t="s">
        <v>29</v>
      </c>
    </row>
    <row r="42128" spans="1:21" hidden="1" x14ac:dyDescent="0.25">
      <c r="A42128">
        <v>7.2675019813578342E+18</v>
      </c>
      <c r="B42128" s="1" t="s">
        <v>106531</v>
      </c>
      <c r="C42128" s="1" t="s">
        <v>106532</v>
      </c>
      <c r="D42128" s="1" t="s">
        <v>23</v>
      </c>
      <c r="E42128" s="1" t="s">
        <v>24</v>
      </c>
      <c r="F42128">
        <v>7.2810127802400768E+18</v>
      </c>
      <c r="G42128" s="1" t="s">
        <v>106537</v>
      </c>
      <c r="H42128" s="1" t="s">
        <v>106538</v>
      </c>
      <c r="I42128" s="1" t="s">
        <v>23</v>
      </c>
      <c r="J42128" s="1" t="s">
        <v>28</v>
      </c>
      <c r="K42128">
        <v>7.2970568539126497E+18</v>
      </c>
      <c r="L42128" s="1" t="s">
        <v>106539</v>
      </c>
      <c r="M42128" s="1" t="s">
        <v>106540</v>
      </c>
      <c r="N42128" s="1" t="s">
        <v>23</v>
      </c>
      <c r="O42128" s="1" t="s">
        <v>36</v>
      </c>
      <c r="Q42128" s="1" t="s">
        <v>29</v>
      </c>
      <c r="R42128" s="1" t="s">
        <v>29</v>
      </c>
      <c r="S42128">
        <v>7.0321851765281208E+18</v>
      </c>
      <c r="T42128" s="1" t="s">
        <v>166</v>
      </c>
      <c r="U42128" s="1" t="s">
        <v>167</v>
      </c>
    </row>
    <row r="42129" spans="1:21" hidden="1" x14ac:dyDescent="0.25">
      <c r="A42129">
        <v>5.5499375668574863E+18</v>
      </c>
      <c r="B42129" s="1" t="s">
        <v>106541</v>
      </c>
      <c r="C42129" s="1" t="s">
        <v>106542</v>
      </c>
      <c r="D42129" s="1" t="s">
        <v>1674</v>
      </c>
      <c r="E42129" s="1" t="s">
        <v>24</v>
      </c>
      <c r="F42129">
        <v>5.5690778652738765E+18</v>
      </c>
      <c r="G42129" s="1" t="s">
        <v>106543</v>
      </c>
      <c r="H42129" s="1" t="s">
        <v>106544</v>
      </c>
      <c r="I42129" s="1" t="s">
        <v>23</v>
      </c>
      <c r="J42129" s="1" t="s">
        <v>28</v>
      </c>
      <c r="K42129">
        <v>5.5817442392259871E+18</v>
      </c>
      <c r="L42129" s="1" t="s">
        <v>106545</v>
      </c>
      <c r="M42129" s="1" t="s">
        <v>106546</v>
      </c>
      <c r="N42129" s="1" t="s">
        <v>23</v>
      </c>
      <c r="O42129" s="1" t="s">
        <v>36</v>
      </c>
      <c r="P42129">
        <v>1.3034298999060866E+16</v>
      </c>
      <c r="Q42129" s="1" t="s">
        <v>416</v>
      </c>
      <c r="R42129" s="1" t="s">
        <v>417</v>
      </c>
      <c r="S42129">
        <v>7.0321851765281208E+18</v>
      </c>
      <c r="T42129" s="1" t="s">
        <v>166</v>
      </c>
      <c r="U42129" s="1" t="s">
        <v>167</v>
      </c>
    </row>
    <row r="42130" spans="1:21" hidden="1" x14ac:dyDescent="0.25">
      <c r="A42130">
        <v>5.5499375668574863E+18</v>
      </c>
      <c r="B42130" s="1" t="s">
        <v>106541</v>
      </c>
      <c r="C42130" s="1" t="s">
        <v>106542</v>
      </c>
      <c r="D42130" s="1" t="s">
        <v>1674</v>
      </c>
      <c r="E42130" s="1" t="s">
        <v>24</v>
      </c>
      <c r="F42130">
        <v>5.6287505603369288E+18</v>
      </c>
      <c r="G42130" s="1" t="s">
        <v>106547</v>
      </c>
      <c r="H42130" s="1" t="s">
        <v>106548</v>
      </c>
      <c r="I42130" s="1" t="s">
        <v>23</v>
      </c>
      <c r="J42130" s="1" t="s">
        <v>28</v>
      </c>
      <c r="K42130">
        <v>5.6428243091725926E+18</v>
      </c>
      <c r="L42130" s="1" t="s">
        <v>106549</v>
      </c>
      <c r="M42130" s="1" t="s">
        <v>106550</v>
      </c>
      <c r="N42130" s="1" t="s">
        <v>23</v>
      </c>
      <c r="O42130" s="1" t="s">
        <v>36</v>
      </c>
      <c r="P42130">
        <v>1.3034298999060866E+16</v>
      </c>
      <c r="Q42130" s="1" t="s">
        <v>416</v>
      </c>
      <c r="R42130" s="1" t="s">
        <v>417</v>
      </c>
      <c r="S42130">
        <v>7.0321851765281208E+18</v>
      </c>
      <c r="T42130" s="1" t="s">
        <v>166</v>
      </c>
      <c r="U42130" s="1" t="s">
        <v>167</v>
      </c>
    </row>
    <row r="42131" spans="1:21" hidden="1" x14ac:dyDescent="0.25">
      <c r="A42131">
        <v>1.2636633055620882E+19</v>
      </c>
      <c r="B42131" s="1" t="s">
        <v>106551</v>
      </c>
      <c r="C42131" s="1" t="s">
        <v>106552</v>
      </c>
      <c r="D42131" s="1" t="s">
        <v>23</v>
      </c>
      <c r="E42131" s="1" t="s">
        <v>24</v>
      </c>
      <c r="F42131">
        <v>1.2661402853571551E+19</v>
      </c>
      <c r="G42131" s="1" t="s">
        <v>106553</v>
      </c>
      <c r="H42131" s="1" t="s">
        <v>106554</v>
      </c>
      <c r="I42131" s="1" t="s">
        <v>23</v>
      </c>
      <c r="J42131" s="1" t="s">
        <v>28</v>
      </c>
      <c r="K42131">
        <v>1.2677165452267479E+19</v>
      </c>
      <c r="L42131" s="1" t="s">
        <v>106555</v>
      </c>
      <c r="M42131" s="1" t="s">
        <v>106556</v>
      </c>
      <c r="N42131" s="1" t="s">
        <v>23</v>
      </c>
      <c r="O42131" s="1" t="s">
        <v>36</v>
      </c>
      <c r="P42131">
        <v>1.3034298999060866E+16</v>
      </c>
      <c r="Q42131" s="1" t="s">
        <v>416</v>
      </c>
      <c r="R42131" s="1" t="s">
        <v>417</v>
      </c>
      <c r="S42131">
        <v>7.0321851765281208E+18</v>
      </c>
      <c r="T42131" s="1" t="s">
        <v>166</v>
      </c>
      <c r="U42131" s="1" t="s">
        <v>167</v>
      </c>
    </row>
    <row r="42132" spans="1:21" hidden="1" x14ac:dyDescent="0.25">
      <c r="A42132">
        <v>9.6459651937158902E+18</v>
      </c>
      <c r="B42132" s="1" t="s">
        <v>106557</v>
      </c>
      <c r="C42132" s="1" t="s">
        <v>106558</v>
      </c>
      <c r="D42132" s="1" t="s">
        <v>58</v>
      </c>
      <c r="E42132" s="1" t="s">
        <v>24</v>
      </c>
      <c r="G42132" s="1" t="s">
        <v>29</v>
      </c>
      <c r="H42132" s="1" t="s">
        <v>29</v>
      </c>
      <c r="I42132" s="1" t="s">
        <v>29</v>
      </c>
      <c r="J42132" s="1" t="s">
        <v>29</v>
      </c>
      <c r="L42132" s="1" t="s">
        <v>29</v>
      </c>
      <c r="M42132" s="1" t="s">
        <v>29</v>
      </c>
      <c r="N42132" s="1" t="s">
        <v>29</v>
      </c>
      <c r="O42132" s="1" t="s">
        <v>29</v>
      </c>
      <c r="Q42132" s="1" t="s">
        <v>29</v>
      </c>
      <c r="R42132" s="1" t="s">
        <v>29</v>
      </c>
      <c r="T42132" s="1" t="s">
        <v>29</v>
      </c>
      <c r="U42132" s="1" t="s">
        <v>29</v>
      </c>
    </row>
    <row r="42133" spans="1:21" hidden="1" x14ac:dyDescent="0.25">
      <c r="A42133">
        <v>1.0497188304794342E+18</v>
      </c>
      <c r="B42133" s="1" t="s">
        <v>106559</v>
      </c>
      <c r="C42133" s="1" t="s">
        <v>106560</v>
      </c>
      <c r="D42133" s="1" t="s">
        <v>58</v>
      </c>
      <c r="E42133" s="1" t="s">
        <v>24</v>
      </c>
      <c r="G42133" s="1" t="s">
        <v>29</v>
      </c>
      <c r="H42133" s="1" t="s">
        <v>29</v>
      </c>
      <c r="I42133" s="1" t="s">
        <v>29</v>
      </c>
      <c r="J42133" s="1" t="s">
        <v>29</v>
      </c>
      <c r="L42133" s="1" t="s">
        <v>29</v>
      </c>
      <c r="M42133" s="1" t="s">
        <v>29</v>
      </c>
      <c r="N42133" s="1" t="s">
        <v>29</v>
      </c>
      <c r="O42133" s="1" t="s">
        <v>29</v>
      </c>
      <c r="Q42133" s="1" t="s">
        <v>29</v>
      </c>
      <c r="R42133" s="1" t="s">
        <v>29</v>
      </c>
      <c r="T42133" s="1" t="s">
        <v>29</v>
      </c>
      <c r="U42133" s="1" t="s">
        <v>29</v>
      </c>
    </row>
    <row r="42134" spans="1:21" hidden="1" x14ac:dyDescent="0.25">
      <c r="A42134">
        <v>1.7336993066093417E+18</v>
      </c>
      <c r="B42134" s="1" t="s">
        <v>106561</v>
      </c>
      <c r="C42134" s="1" t="s">
        <v>106562</v>
      </c>
      <c r="D42134" s="1" t="s">
        <v>23</v>
      </c>
      <c r="E42134" s="1" t="s">
        <v>24</v>
      </c>
      <c r="F42134">
        <v>1.7494619053052695E+18</v>
      </c>
      <c r="G42134" s="1" t="s">
        <v>106563</v>
      </c>
      <c r="H42134" s="1" t="s">
        <v>106564</v>
      </c>
      <c r="I42134" s="1" t="s">
        <v>27</v>
      </c>
      <c r="J42134" s="1" t="s">
        <v>28</v>
      </c>
      <c r="K42134">
        <v>8.1803275567828132E+18</v>
      </c>
      <c r="L42134" s="1" t="s">
        <v>106565</v>
      </c>
      <c r="M42134" s="1" t="s">
        <v>106566</v>
      </c>
      <c r="N42134" s="1" t="s">
        <v>23</v>
      </c>
      <c r="O42134" s="1" t="s">
        <v>36</v>
      </c>
      <c r="Q42134" s="1" t="s">
        <v>29</v>
      </c>
      <c r="R42134" s="1" t="s">
        <v>29</v>
      </c>
      <c r="T42134" s="1" t="s">
        <v>29</v>
      </c>
      <c r="U42134" s="1" t="s">
        <v>29</v>
      </c>
    </row>
    <row r="42135" spans="1:21" hidden="1" x14ac:dyDescent="0.25">
      <c r="A42135">
        <v>6.4258901885183222E+18</v>
      </c>
      <c r="B42135" s="1" t="s">
        <v>80592</v>
      </c>
      <c r="C42135" s="1" t="s">
        <v>80593</v>
      </c>
      <c r="D42135" s="1" t="s">
        <v>27</v>
      </c>
      <c r="E42135" s="1" t="s">
        <v>91</v>
      </c>
      <c r="G42135" s="1" t="s">
        <v>29</v>
      </c>
      <c r="H42135" s="1" t="s">
        <v>29</v>
      </c>
      <c r="I42135" s="1" t="s">
        <v>29</v>
      </c>
      <c r="J42135" s="1" t="s">
        <v>29</v>
      </c>
      <c r="L42135" s="1" t="s">
        <v>29</v>
      </c>
      <c r="M42135" s="1" t="s">
        <v>29</v>
      </c>
      <c r="N42135" s="1" t="s">
        <v>29</v>
      </c>
      <c r="O42135" s="1" t="s">
        <v>29</v>
      </c>
      <c r="Q42135" s="1" t="s">
        <v>29</v>
      </c>
      <c r="R42135" s="1" t="s">
        <v>29</v>
      </c>
      <c r="T42135" s="1" t="s">
        <v>29</v>
      </c>
      <c r="U42135" s="1" t="s">
        <v>29</v>
      </c>
    </row>
    <row r="42136" spans="1:21" hidden="1" x14ac:dyDescent="0.25">
      <c r="A42136">
        <v>3.4962999600079867E+18</v>
      </c>
      <c r="B42136" s="1" t="s">
        <v>106567</v>
      </c>
      <c r="C42136" s="1" t="s">
        <v>106568</v>
      </c>
      <c r="D42136" s="1" t="s">
        <v>58</v>
      </c>
      <c r="E42136" s="1" t="s">
        <v>24</v>
      </c>
      <c r="G42136" s="1" t="s">
        <v>29</v>
      </c>
      <c r="H42136" s="1" t="s">
        <v>29</v>
      </c>
      <c r="I42136" s="1" t="s">
        <v>29</v>
      </c>
      <c r="J42136" s="1" t="s">
        <v>29</v>
      </c>
      <c r="L42136" s="1" t="s">
        <v>29</v>
      </c>
      <c r="M42136" s="1" t="s">
        <v>29</v>
      </c>
      <c r="N42136" s="1" t="s">
        <v>29</v>
      </c>
      <c r="O42136" s="1" t="s">
        <v>29</v>
      </c>
      <c r="Q42136" s="1" t="s">
        <v>29</v>
      </c>
      <c r="R42136" s="1" t="s">
        <v>29</v>
      </c>
      <c r="T42136" s="1" t="s">
        <v>29</v>
      </c>
      <c r="U42136" s="1" t="s">
        <v>29</v>
      </c>
    </row>
    <row r="42137" spans="1:21" hidden="1" x14ac:dyDescent="0.25">
      <c r="A42137">
        <v>3.6392892481775898E+18</v>
      </c>
      <c r="B42137" s="1" t="s">
        <v>106569</v>
      </c>
      <c r="C42137" s="1" t="s">
        <v>106570</v>
      </c>
      <c r="D42137" s="1" t="s">
        <v>58</v>
      </c>
      <c r="E42137" s="1" t="s">
        <v>24</v>
      </c>
      <c r="G42137" s="1" t="s">
        <v>29</v>
      </c>
      <c r="H42137" s="1" t="s">
        <v>29</v>
      </c>
      <c r="I42137" s="1" t="s">
        <v>29</v>
      </c>
      <c r="J42137" s="1" t="s">
        <v>29</v>
      </c>
      <c r="L42137" s="1" t="s">
        <v>29</v>
      </c>
      <c r="M42137" s="1" t="s">
        <v>29</v>
      </c>
      <c r="N42137" s="1" t="s">
        <v>29</v>
      </c>
      <c r="O42137" s="1" t="s">
        <v>29</v>
      </c>
      <c r="Q42137" s="1" t="s">
        <v>29</v>
      </c>
      <c r="R42137" s="1" t="s">
        <v>29</v>
      </c>
      <c r="T42137" s="1" t="s">
        <v>29</v>
      </c>
      <c r="U42137" s="1" t="s">
        <v>29</v>
      </c>
    </row>
    <row r="42138" spans="1:21" hidden="1" x14ac:dyDescent="0.25">
      <c r="A42138">
        <v>4.711708909449515E+18</v>
      </c>
      <c r="B42138" s="1" t="s">
        <v>106571</v>
      </c>
      <c r="C42138" s="1" t="s">
        <v>106572</v>
      </c>
      <c r="D42138" s="1" t="s">
        <v>58</v>
      </c>
      <c r="E42138" s="1" t="s">
        <v>24</v>
      </c>
      <c r="G42138" s="1" t="s">
        <v>29</v>
      </c>
      <c r="H42138" s="1" t="s">
        <v>29</v>
      </c>
      <c r="I42138" s="1" t="s">
        <v>29</v>
      </c>
      <c r="J42138" s="1" t="s">
        <v>29</v>
      </c>
      <c r="L42138" s="1" t="s">
        <v>29</v>
      </c>
      <c r="M42138" s="1" t="s">
        <v>29</v>
      </c>
      <c r="N42138" s="1" t="s">
        <v>29</v>
      </c>
      <c r="O42138" s="1" t="s">
        <v>29</v>
      </c>
      <c r="Q42138" s="1" t="s">
        <v>29</v>
      </c>
      <c r="R42138" s="1" t="s">
        <v>29</v>
      </c>
      <c r="T42138" s="1" t="s">
        <v>29</v>
      </c>
      <c r="U42138" s="1" t="s">
        <v>29</v>
      </c>
    </row>
    <row r="42139" spans="1:21" hidden="1" x14ac:dyDescent="0.25">
      <c r="A42139">
        <v>1.6800777052213076E+19</v>
      </c>
      <c r="B42139" s="1" t="s">
        <v>106573</v>
      </c>
      <c r="C42139" s="1" t="s">
        <v>106574</v>
      </c>
      <c r="D42139" s="1" t="s">
        <v>58</v>
      </c>
      <c r="E42139" s="1" t="s">
        <v>24</v>
      </c>
      <c r="G42139" s="1" t="s">
        <v>29</v>
      </c>
      <c r="H42139" s="1" t="s">
        <v>29</v>
      </c>
      <c r="I42139" s="1" t="s">
        <v>29</v>
      </c>
      <c r="J42139" s="1" t="s">
        <v>29</v>
      </c>
      <c r="L42139" s="1" t="s">
        <v>29</v>
      </c>
      <c r="M42139" s="1" t="s">
        <v>29</v>
      </c>
      <c r="N42139" s="1" t="s">
        <v>29</v>
      </c>
      <c r="O42139" s="1" t="s">
        <v>29</v>
      </c>
      <c r="Q42139" s="1" t="s">
        <v>29</v>
      </c>
      <c r="R42139" s="1" t="s">
        <v>29</v>
      </c>
      <c r="T42139" s="1" t="s">
        <v>29</v>
      </c>
      <c r="U42139" s="1" t="s">
        <v>29</v>
      </c>
    </row>
    <row r="42140" spans="1:21" hidden="1" x14ac:dyDescent="0.25">
      <c r="A42140">
        <v>5.7776508230177833E+18</v>
      </c>
      <c r="B42140" s="1" t="s">
        <v>106575</v>
      </c>
      <c r="C42140" s="1" t="s">
        <v>106576</v>
      </c>
      <c r="D42140" s="1" t="s">
        <v>125</v>
      </c>
      <c r="E42140" s="1" t="s">
        <v>24</v>
      </c>
      <c r="F42140">
        <v>7.5793786844793027E+18</v>
      </c>
      <c r="G42140" s="1" t="s">
        <v>106577</v>
      </c>
      <c r="H42140" s="1" t="s">
        <v>106578</v>
      </c>
      <c r="I42140" s="1" t="s">
        <v>23</v>
      </c>
      <c r="J42140" s="1" t="s">
        <v>28</v>
      </c>
      <c r="K42140">
        <v>7.6114668318787779E+18</v>
      </c>
      <c r="L42140" s="1" t="s">
        <v>106579</v>
      </c>
      <c r="M42140" s="1" t="s">
        <v>106580</v>
      </c>
      <c r="N42140" s="1" t="s">
        <v>23</v>
      </c>
      <c r="O42140" s="1" t="s">
        <v>36</v>
      </c>
      <c r="Q42140" s="1" t="s">
        <v>29</v>
      </c>
      <c r="R42140" s="1" t="s">
        <v>29</v>
      </c>
      <c r="T42140" s="1" t="s">
        <v>29</v>
      </c>
      <c r="U42140" s="1" t="s">
        <v>29</v>
      </c>
    </row>
    <row r="42141" spans="1:21" hidden="1" x14ac:dyDescent="0.25">
      <c r="A42141">
        <v>5.7776508230177833E+18</v>
      </c>
      <c r="B42141" s="1" t="s">
        <v>106575</v>
      </c>
      <c r="C42141" s="1" t="s">
        <v>106576</v>
      </c>
      <c r="D42141" s="1" t="s">
        <v>125</v>
      </c>
      <c r="E42141" s="1" t="s">
        <v>24</v>
      </c>
      <c r="F42141">
        <v>5.7928504717602898E+18</v>
      </c>
      <c r="G42141" s="1" t="s">
        <v>106581</v>
      </c>
      <c r="H42141" s="1" t="s">
        <v>106582</v>
      </c>
      <c r="I42141" s="1" t="s">
        <v>23</v>
      </c>
      <c r="J42141" s="1" t="s">
        <v>28</v>
      </c>
      <c r="K42141">
        <v>8.6678365007898563E+18</v>
      </c>
      <c r="L42141" s="1" t="s">
        <v>106583</v>
      </c>
      <c r="M42141" s="1" t="s">
        <v>106584</v>
      </c>
      <c r="N42141" s="1" t="s">
        <v>23</v>
      </c>
      <c r="O42141" s="1" t="s">
        <v>36</v>
      </c>
      <c r="Q42141" s="1" t="s">
        <v>29</v>
      </c>
      <c r="R42141" s="1" t="s">
        <v>29</v>
      </c>
      <c r="T42141" s="1" t="s">
        <v>29</v>
      </c>
      <c r="U42141" s="1" t="s">
        <v>29</v>
      </c>
    </row>
    <row r="42142" spans="1:21" hidden="1" x14ac:dyDescent="0.25">
      <c r="A42142">
        <v>5.7776508230177833E+18</v>
      </c>
      <c r="B42142" s="1" t="s">
        <v>106575</v>
      </c>
      <c r="C42142" s="1" t="s">
        <v>106576</v>
      </c>
      <c r="D42142" s="1" t="s">
        <v>125</v>
      </c>
      <c r="E42142" s="1" t="s">
        <v>24</v>
      </c>
      <c r="F42142">
        <v>5.7928504717602898E+18</v>
      </c>
      <c r="G42142" s="1" t="s">
        <v>106581</v>
      </c>
      <c r="H42142" s="1" t="s">
        <v>106582</v>
      </c>
      <c r="I42142" s="1" t="s">
        <v>23</v>
      </c>
      <c r="J42142" s="1" t="s">
        <v>28</v>
      </c>
      <c r="K42142">
        <v>5.8088945454329283E+18</v>
      </c>
      <c r="L42142" s="1" t="s">
        <v>106585</v>
      </c>
      <c r="M42142" s="1" t="s">
        <v>106586</v>
      </c>
      <c r="N42142" s="1" t="s">
        <v>23</v>
      </c>
      <c r="O42142" s="1" t="s">
        <v>36</v>
      </c>
      <c r="P42142">
        <v>1.3034298999060866E+16</v>
      </c>
      <c r="Q42142" s="1" t="s">
        <v>416</v>
      </c>
      <c r="R42142" s="1" t="s">
        <v>417</v>
      </c>
      <c r="S42142">
        <v>7.0321851765281208E+18</v>
      </c>
      <c r="T42142" s="1" t="s">
        <v>166</v>
      </c>
      <c r="U42142" s="1" t="s">
        <v>167</v>
      </c>
    </row>
    <row r="42143" spans="1:21" hidden="1" x14ac:dyDescent="0.25">
      <c r="A42143">
        <v>1.2705313028818293E+19</v>
      </c>
      <c r="B42143" s="1" t="s">
        <v>106587</v>
      </c>
      <c r="C42143" s="1" t="s">
        <v>106588</v>
      </c>
      <c r="D42143" s="1" t="s">
        <v>58</v>
      </c>
      <c r="E42143" s="1" t="s">
        <v>24</v>
      </c>
      <c r="G42143" s="1" t="s">
        <v>29</v>
      </c>
      <c r="H42143" s="1" t="s">
        <v>29</v>
      </c>
      <c r="I42143" s="1" t="s">
        <v>29</v>
      </c>
      <c r="J42143" s="1" t="s">
        <v>29</v>
      </c>
      <c r="L42143" s="1" t="s">
        <v>29</v>
      </c>
      <c r="M42143" s="1" t="s">
        <v>29</v>
      </c>
      <c r="N42143" s="1" t="s">
        <v>29</v>
      </c>
      <c r="O42143" s="1" t="s">
        <v>29</v>
      </c>
      <c r="Q42143" s="1" t="s">
        <v>29</v>
      </c>
      <c r="R42143" s="1" t="s">
        <v>29</v>
      </c>
      <c r="T42143" s="1" t="s">
        <v>29</v>
      </c>
      <c r="U42143" s="1" t="s">
        <v>29</v>
      </c>
    </row>
    <row r="42144" spans="1:21" hidden="1" x14ac:dyDescent="0.25">
      <c r="A42144">
        <v>7.3626402400458547E+18</v>
      </c>
      <c r="B42144" s="1" t="s">
        <v>106589</v>
      </c>
      <c r="C42144" s="1" t="s">
        <v>106590</v>
      </c>
      <c r="D42144" s="1" t="s">
        <v>58</v>
      </c>
      <c r="E42144" s="1" t="s">
        <v>24</v>
      </c>
      <c r="G42144" s="1" t="s">
        <v>29</v>
      </c>
      <c r="H42144" s="1" t="s">
        <v>29</v>
      </c>
      <c r="I42144" s="1" t="s">
        <v>29</v>
      </c>
      <c r="J42144" s="1" t="s">
        <v>29</v>
      </c>
      <c r="L42144" s="1" t="s">
        <v>29</v>
      </c>
      <c r="M42144" s="1" t="s">
        <v>29</v>
      </c>
      <c r="N42144" s="1" t="s">
        <v>29</v>
      </c>
      <c r="O42144" s="1" t="s">
        <v>29</v>
      </c>
      <c r="Q42144" s="1" t="s">
        <v>29</v>
      </c>
      <c r="R42144" s="1" t="s">
        <v>29</v>
      </c>
      <c r="T42144" s="1" t="s">
        <v>29</v>
      </c>
      <c r="U42144" s="1" t="s">
        <v>29</v>
      </c>
    </row>
    <row r="42145" spans="1:21" hidden="1" x14ac:dyDescent="0.25">
      <c r="A42145">
        <v>7.9478265256026798E+18</v>
      </c>
      <c r="B42145" s="1" t="s">
        <v>106591</v>
      </c>
      <c r="C42145" s="1" t="s">
        <v>106592</v>
      </c>
      <c r="D42145" s="1" t="s">
        <v>58</v>
      </c>
      <c r="E42145" s="1" t="s">
        <v>24</v>
      </c>
      <c r="G42145" s="1" t="s">
        <v>29</v>
      </c>
      <c r="H42145" s="1" t="s">
        <v>29</v>
      </c>
      <c r="I42145" s="1" t="s">
        <v>29</v>
      </c>
      <c r="J42145" s="1" t="s">
        <v>29</v>
      </c>
      <c r="L42145" s="1" t="s">
        <v>29</v>
      </c>
      <c r="M42145" s="1" t="s">
        <v>29</v>
      </c>
      <c r="N42145" s="1" t="s">
        <v>29</v>
      </c>
      <c r="O42145" s="1" t="s">
        <v>29</v>
      </c>
      <c r="Q42145" s="1" t="s">
        <v>29</v>
      </c>
      <c r="R42145" s="1" t="s">
        <v>29</v>
      </c>
      <c r="T42145" s="1" t="s">
        <v>29</v>
      </c>
      <c r="U42145" s="1" t="s">
        <v>29</v>
      </c>
    </row>
    <row r="42146" spans="1:21" hidden="1" x14ac:dyDescent="0.25">
      <c r="A42146">
        <v>8.4058316481634688E+17</v>
      </c>
      <c r="B42146" s="1" t="s">
        <v>106593</v>
      </c>
      <c r="C42146" s="1" t="s">
        <v>106594</v>
      </c>
      <c r="D42146" s="1" t="s">
        <v>58</v>
      </c>
      <c r="E42146" s="1" t="s">
        <v>24</v>
      </c>
      <c r="G42146" s="1" t="s">
        <v>29</v>
      </c>
      <c r="H42146" s="1" t="s">
        <v>29</v>
      </c>
      <c r="I42146" s="1" t="s">
        <v>29</v>
      </c>
      <c r="J42146" s="1" t="s">
        <v>29</v>
      </c>
      <c r="L42146" s="1" t="s">
        <v>29</v>
      </c>
      <c r="M42146" s="1" t="s">
        <v>29</v>
      </c>
      <c r="N42146" s="1" t="s">
        <v>29</v>
      </c>
      <c r="O42146" s="1" t="s">
        <v>29</v>
      </c>
      <c r="Q42146" s="1" t="s">
        <v>29</v>
      </c>
      <c r="R42146" s="1" t="s">
        <v>29</v>
      </c>
      <c r="T42146" s="1" t="s">
        <v>29</v>
      </c>
      <c r="U42146" s="1" t="s">
        <v>29</v>
      </c>
    </row>
    <row r="42147" spans="1:21" hidden="1" x14ac:dyDescent="0.25">
      <c r="A42147">
        <v>8.8113922286235156E+18</v>
      </c>
      <c r="B42147" s="1" t="s">
        <v>106595</v>
      </c>
      <c r="C42147" s="1" t="s">
        <v>106596</v>
      </c>
      <c r="D42147" s="1" t="s">
        <v>23</v>
      </c>
      <c r="E42147" s="1" t="s">
        <v>24</v>
      </c>
      <c r="F42147">
        <v>8.8240586025756262E+18</v>
      </c>
      <c r="G42147" s="1" t="s">
        <v>106597</v>
      </c>
      <c r="H42147" s="1" t="s">
        <v>106598</v>
      </c>
      <c r="I42147" s="1" t="s">
        <v>23</v>
      </c>
      <c r="J42147" s="1" t="s">
        <v>28</v>
      </c>
      <c r="K42147">
        <v>8.8429174260153057E+18</v>
      </c>
      <c r="L42147" s="1" t="s">
        <v>106599</v>
      </c>
      <c r="M42147" s="1" t="s">
        <v>106600</v>
      </c>
      <c r="N42147" s="1" t="s">
        <v>23</v>
      </c>
      <c r="O42147" s="1" t="s">
        <v>36</v>
      </c>
      <c r="Q42147" s="1" t="s">
        <v>29</v>
      </c>
      <c r="R42147" s="1" t="s">
        <v>29</v>
      </c>
      <c r="S42147">
        <v>7.0321851765281208E+18</v>
      </c>
      <c r="T42147" s="1" t="s">
        <v>166</v>
      </c>
      <c r="U42147" s="1" t="s">
        <v>167</v>
      </c>
    </row>
    <row r="42148" spans="1:21" hidden="1" x14ac:dyDescent="0.25">
      <c r="A42148">
        <v>2.058556305887703E+17</v>
      </c>
      <c r="B42148" s="1" t="s">
        <v>106601</v>
      </c>
      <c r="C42148" s="1" t="s">
        <v>106602</v>
      </c>
      <c r="D42148" s="1" t="s">
        <v>1674</v>
      </c>
      <c r="E42148" s="1" t="s">
        <v>24</v>
      </c>
      <c r="F42148">
        <v>3.5486569836074491E+18</v>
      </c>
      <c r="G42148" s="1" t="s">
        <v>106603</v>
      </c>
      <c r="H42148" s="1" t="s">
        <v>106604</v>
      </c>
      <c r="I42148" s="1" t="s">
        <v>29</v>
      </c>
      <c r="J42148" s="1" t="s">
        <v>28</v>
      </c>
      <c r="K42148">
        <v>3.5621677824900193E+18</v>
      </c>
      <c r="L42148" s="1" t="s">
        <v>106605</v>
      </c>
      <c r="M42148" s="1" t="s">
        <v>106606</v>
      </c>
      <c r="N42148" s="1" t="s">
        <v>23</v>
      </c>
      <c r="O42148" s="1" t="s">
        <v>36</v>
      </c>
      <c r="Q42148" s="1" t="s">
        <v>29</v>
      </c>
      <c r="R42148" s="1" t="s">
        <v>29</v>
      </c>
      <c r="T42148" s="1" t="s">
        <v>29</v>
      </c>
      <c r="U42148" s="1" t="s">
        <v>29</v>
      </c>
    </row>
    <row r="42149" spans="1:21" hidden="1" x14ac:dyDescent="0.25">
      <c r="A42149">
        <v>9.266813547755008E+18</v>
      </c>
      <c r="B42149" s="1" t="s">
        <v>106607</v>
      </c>
      <c r="C42149" s="1" t="s">
        <v>106608</v>
      </c>
      <c r="D42149" s="1" t="s">
        <v>58</v>
      </c>
      <c r="E42149" s="1" t="s">
        <v>24</v>
      </c>
      <c r="G42149" s="1" t="s">
        <v>29</v>
      </c>
      <c r="H42149" s="1" t="s">
        <v>29</v>
      </c>
      <c r="I42149" s="1" t="s">
        <v>29</v>
      </c>
      <c r="J42149" s="1" t="s">
        <v>29</v>
      </c>
      <c r="L42149" s="1" t="s">
        <v>29</v>
      </c>
      <c r="M42149" s="1" t="s">
        <v>29</v>
      </c>
      <c r="N42149" s="1" t="s">
        <v>29</v>
      </c>
      <c r="O42149" s="1" t="s">
        <v>29</v>
      </c>
      <c r="Q42149" s="1" t="s">
        <v>29</v>
      </c>
      <c r="R42149" s="1" t="s">
        <v>29</v>
      </c>
      <c r="T42149" s="1" t="s">
        <v>29</v>
      </c>
      <c r="U42149" s="1" t="s">
        <v>29</v>
      </c>
    </row>
    <row r="42150" spans="1:21" hidden="1" x14ac:dyDescent="0.25">
      <c r="A42150">
        <v>1.8071073622116524E+19</v>
      </c>
      <c r="B42150" s="1" t="s">
        <v>106609</v>
      </c>
      <c r="C42150" s="1" t="s">
        <v>106610</v>
      </c>
      <c r="D42150" s="1" t="s">
        <v>58</v>
      </c>
      <c r="E42150" s="1" t="s">
        <v>24</v>
      </c>
      <c r="G42150" s="1" t="s">
        <v>29</v>
      </c>
      <c r="H42150" s="1" t="s">
        <v>29</v>
      </c>
      <c r="I42150" s="1" t="s">
        <v>29</v>
      </c>
      <c r="J42150" s="1" t="s">
        <v>29</v>
      </c>
      <c r="L42150" s="1" t="s">
        <v>29</v>
      </c>
      <c r="M42150" s="1" t="s">
        <v>29</v>
      </c>
      <c r="N42150" s="1" t="s">
        <v>29</v>
      </c>
      <c r="O42150" s="1" t="s">
        <v>29</v>
      </c>
      <c r="Q42150" s="1" t="s">
        <v>29</v>
      </c>
      <c r="R42150" s="1" t="s">
        <v>29</v>
      </c>
      <c r="T42150" s="1" t="s">
        <v>29</v>
      </c>
      <c r="U42150" s="1" t="s">
        <v>29</v>
      </c>
    </row>
    <row r="42151" spans="1:21" hidden="1" x14ac:dyDescent="0.25">
      <c r="A42151">
        <v>8.5338604314717501E+18</v>
      </c>
      <c r="B42151" s="1" t="s">
        <v>106611</v>
      </c>
      <c r="C42151" s="1" t="s">
        <v>106612</v>
      </c>
      <c r="D42151" s="1" t="s">
        <v>58</v>
      </c>
      <c r="E42151" s="1" t="s">
        <v>24</v>
      </c>
      <c r="G42151" s="1" t="s">
        <v>29</v>
      </c>
      <c r="H42151" s="1" t="s">
        <v>29</v>
      </c>
      <c r="I42151" s="1" t="s">
        <v>29</v>
      </c>
      <c r="J42151" s="1" t="s">
        <v>29</v>
      </c>
      <c r="L42151" s="1" t="s">
        <v>29</v>
      </c>
      <c r="M42151" s="1" t="s">
        <v>29</v>
      </c>
      <c r="N42151" s="1" t="s">
        <v>29</v>
      </c>
      <c r="O42151" s="1" t="s">
        <v>29</v>
      </c>
      <c r="Q42151" s="1" t="s">
        <v>29</v>
      </c>
      <c r="R42151" s="1" t="s">
        <v>29</v>
      </c>
      <c r="T42151" s="1" t="s">
        <v>29</v>
      </c>
      <c r="U42151" s="1" t="s">
        <v>29</v>
      </c>
    </row>
    <row r="42152" spans="1:21" hidden="1" x14ac:dyDescent="0.25">
      <c r="A42152">
        <v>6.0132449311673303E+18</v>
      </c>
      <c r="B42152" s="1" t="s">
        <v>106613</v>
      </c>
      <c r="C42152" s="1" t="s">
        <v>106614</v>
      </c>
      <c r="D42152" s="1" t="s">
        <v>23</v>
      </c>
      <c r="E42152" s="1" t="s">
        <v>24</v>
      </c>
      <c r="F42152">
        <v>6.0380147291179991E+18</v>
      </c>
      <c r="G42152" s="1" t="s">
        <v>106615</v>
      </c>
      <c r="H42152" s="1" t="s">
        <v>106616</v>
      </c>
      <c r="I42152" s="1" t="s">
        <v>27</v>
      </c>
      <c r="J42152" s="1" t="s">
        <v>28</v>
      </c>
      <c r="L42152" s="1" t="s">
        <v>29</v>
      </c>
      <c r="M42152" s="1" t="s">
        <v>29</v>
      </c>
      <c r="N42152" s="1" t="s">
        <v>29</v>
      </c>
      <c r="O42152" s="1" t="s">
        <v>29</v>
      </c>
      <c r="Q42152" s="1" t="s">
        <v>29</v>
      </c>
      <c r="R42152" s="1" t="s">
        <v>29</v>
      </c>
      <c r="T42152" s="1" t="s">
        <v>29</v>
      </c>
      <c r="U42152" s="1" t="s">
        <v>29</v>
      </c>
    </row>
    <row r="42153" spans="1:21" hidden="1" x14ac:dyDescent="0.25">
      <c r="A42153">
        <v>7.9869480122125087E+18</v>
      </c>
      <c r="B42153" s="1" t="s">
        <v>106617</v>
      </c>
      <c r="C42153" s="1" t="s">
        <v>106618</v>
      </c>
      <c r="D42153" s="1" t="s">
        <v>58</v>
      </c>
      <c r="E42153" s="1" t="s">
        <v>24</v>
      </c>
      <c r="G42153" s="1" t="s">
        <v>29</v>
      </c>
      <c r="H42153" s="1" t="s">
        <v>29</v>
      </c>
      <c r="I42153" s="1" t="s">
        <v>29</v>
      </c>
      <c r="J42153" s="1" t="s">
        <v>29</v>
      </c>
      <c r="L42153" s="1" t="s">
        <v>29</v>
      </c>
      <c r="M42153" s="1" t="s">
        <v>29</v>
      </c>
      <c r="N42153" s="1" t="s">
        <v>29</v>
      </c>
      <c r="O42153" s="1" t="s">
        <v>29</v>
      </c>
      <c r="Q42153" s="1" t="s">
        <v>29</v>
      </c>
      <c r="R42153" s="1" t="s">
        <v>29</v>
      </c>
      <c r="T42153" s="1" t="s">
        <v>29</v>
      </c>
      <c r="U42153" s="1" t="s">
        <v>29</v>
      </c>
    </row>
    <row r="42154" spans="1:21" hidden="1" x14ac:dyDescent="0.25">
      <c r="A42154">
        <v>1.8068255681009934E+19</v>
      </c>
      <c r="B42154" s="1" t="s">
        <v>106619</v>
      </c>
      <c r="C42154" s="1" t="s">
        <v>106620</v>
      </c>
      <c r="D42154" s="1" t="s">
        <v>23</v>
      </c>
      <c r="E42154" s="1" t="s">
        <v>24</v>
      </c>
      <c r="F42154">
        <v>1.8084581229659218E+19</v>
      </c>
      <c r="G42154" s="1" t="s">
        <v>106621</v>
      </c>
      <c r="H42154" s="1" t="s">
        <v>106622</v>
      </c>
      <c r="I42154" s="1" t="s">
        <v>23</v>
      </c>
      <c r="J42154" s="1" t="s">
        <v>28</v>
      </c>
      <c r="K42154">
        <v>1.8100625303331856E+19</v>
      </c>
      <c r="L42154" s="1" t="s">
        <v>106623</v>
      </c>
      <c r="M42154" s="1" t="s">
        <v>106624</v>
      </c>
      <c r="N42154" s="1" t="s">
        <v>23</v>
      </c>
      <c r="O42154" s="1" t="s">
        <v>36</v>
      </c>
      <c r="P42154">
        <v>1.3034298999060866E+16</v>
      </c>
      <c r="Q42154" s="1" t="s">
        <v>416</v>
      </c>
      <c r="R42154" s="1" t="s">
        <v>417</v>
      </c>
      <c r="S42154">
        <v>7.0321851765281208E+18</v>
      </c>
      <c r="T42154" s="1" t="s">
        <v>166</v>
      </c>
      <c r="U42154" s="1" t="s">
        <v>167</v>
      </c>
    </row>
    <row r="42155" spans="1:21" hidden="1" x14ac:dyDescent="0.25">
      <c r="A42155">
        <v>7.8329814492921221E+18</v>
      </c>
      <c r="B42155" s="1" t="s">
        <v>106625</v>
      </c>
      <c r="C42155" s="1" t="s">
        <v>106626</v>
      </c>
      <c r="D42155" s="1" t="s">
        <v>23</v>
      </c>
      <c r="E42155" s="1" t="s">
        <v>24</v>
      </c>
      <c r="F42155">
        <v>1.9284869393058596E+18</v>
      </c>
      <c r="G42155" s="1" t="s">
        <v>106627</v>
      </c>
      <c r="H42155" s="1" t="s">
        <v>106628</v>
      </c>
      <c r="I42155" s="1" t="s">
        <v>27</v>
      </c>
      <c r="J42155" s="1" t="s">
        <v>28</v>
      </c>
      <c r="K42155">
        <v>1.9403088883280348E+18</v>
      </c>
      <c r="L42155" s="1" t="s">
        <v>106629</v>
      </c>
      <c r="M42155" s="1" t="s">
        <v>106630</v>
      </c>
      <c r="N42155" s="1" t="s">
        <v>27</v>
      </c>
      <c r="O42155" s="1" t="s">
        <v>36</v>
      </c>
      <c r="Q42155" s="1" t="s">
        <v>29</v>
      </c>
      <c r="R42155" s="1" t="s">
        <v>29</v>
      </c>
      <c r="T42155" s="1" t="s">
        <v>29</v>
      </c>
      <c r="U42155" s="1" t="s">
        <v>29</v>
      </c>
    </row>
    <row r="42156" spans="1:21" hidden="1" x14ac:dyDescent="0.25">
      <c r="A42156">
        <v>1.8010275027146629E+19</v>
      </c>
      <c r="B42156" s="1" t="s">
        <v>106631</v>
      </c>
      <c r="C42156" s="1" t="s">
        <v>106632</v>
      </c>
      <c r="D42156" s="1" t="s">
        <v>58</v>
      </c>
      <c r="E42156" s="1" t="s">
        <v>24</v>
      </c>
      <c r="G42156" s="1" t="s">
        <v>29</v>
      </c>
      <c r="H42156" s="1" t="s">
        <v>29</v>
      </c>
      <c r="I42156" s="1" t="s">
        <v>29</v>
      </c>
      <c r="J42156" s="1" t="s">
        <v>29</v>
      </c>
      <c r="L42156" s="1" t="s">
        <v>29</v>
      </c>
      <c r="M42156" s="1" t="s">
        <v>29</v>
      </c>
      <c r="N42156" s="1" t="s">
        <v>29</v>
      </c>
      <c r="O42156" s="1" t="s">
        <v>29</v>
      </c>
      <c r="Q42156" s="1" t="s">
        <v>29</v>
      </c>
      <c r="R42156" s="1" t="s">
        <v>29</v>
      </c>
      <c r="T42156" s="1" t="s">
        <v>29</v>
      </c>
      <c r="U42156" s="1" t="s">
        <v>29</v>
      </c>
    </row>
    <row r="42157" spans="1:21" hidden="1" x14ac:dyDescent="0.25">
      <c r="A42157">
        <v>6.0064899790849884E+18</v>
      </c>
      <c r="B42157" s="1" t="s">
        <v>106633</v>
      </c>
      <c r="C42157" s="1" t="s">
        <v>106634</v>
      </c>
      <c r="D42157" s="1" t="s">
        <v>23</v>
      </c>
      <c r="E42157" s="1" t="s">
        <v>24</v>
      </c>
      <c r="F42157">
        <v>6.0233784776877588E+18</v>
      </c>
      <c r="G42157" s="1" t="s">
        <v>106635</v>
      </c>
      <c r="H42157" s="1" t="s">
        <v>106636</v>
      </c>
      <c r="I42157" s="1" t="s">
        <v>23</v>
      </c>
      <c r="J42157" s="1" t="s">
        <v>28</v>
      </c>
      <c r="K42157">
        <v>8.6841620494393364E+18</v>
      </c>
      <c r="L42157" s="1" t="s">
        <v>106637</v>
      </c>
      <c r="M42157" s="1" t="s">
        <v>106638</v>
      </c>
      <c r="N42157" s="1" t="s">
        <v>23</v>
      </c>
      <c r="O42157" s="1" t="s">
        <v>36</v>
      </c>
      <c r="Q42157" s="1" t="s">
        <v>29</v>
      </c>
      <c r="R42157" s="1" t="s">
        <v>29</v>
      </c>
      <c r="T42157" s="1" t="s">
        <v>29</v>
      </c>
      <c r="U42157" s="1" t="s">
        <v>29</v>
      </c>
    </row>
    <row r="42158" spans="1:21" hidden="1" x14ac:dyDescent="0.25">
      <c r="A42158">
        <v>6.0064899790849884E+18</v>
      </c>
      <c r="B42158" s="1" t="s">
        <v>106633</v>
      </c>
      <c r="C42158" s="1" t="s">
        <v>106634</v>
      </c>
      <c r="D42158" s="1" t="s">
        <v>23</v>
      </c>
      <c r="E42158" s="1" t="s">
        <v>24</v>
      </c>
      <c r="F42158">
        <v>6.0233784776877588E+18</v>
      </c>
      <c r="G42158" s="1" t="s">
        <v>106635</v>
      </c>
      <c r="H42158" s="1" t="s">
        <v>106636</v>
      </c>
      <c r="I42158" s="1" t="s">
        <v>23</v>
      </c>
      <c r="J42158" s="1" t="s">
        <v>28</v>
      </c>
      <c r="K42158">
        <v>2.0897663017609539E+18</v>
      </c>
      <c r="L42158" s="1" t="s">
        <v>106639</v>
      </c>
      <c r="M42158" s="1" t="s">
        <v>106640</v>
      </c>
      <c r="N42158" s="1" t="s">
        <v>23</v>
      </c>
      <c r="O42158" s="1" t="s">
        <v>36</v>
      </c>
      <c r="Q42158" s="1" t="s">
        <v>29</v>
      </c>
      <c r="R42158" s="1" t="s">
        <v>29</v>
      </c>
      <c r="T42158" s="1" t="s">
        <v>29</v>
      </c>
      <c r="U42158" s="1" t="s">
        <v>29</v>
      </c>
    </row>
    <row r="42159" spans="1:21" hidden="1" x14ac:dyDescent="0.25">
      <c r="A42159">
        <v>6.0064899790849884E+18</v>
      </c>
      <c r="B42159" s="1" t="s">
        <v>106633</v>
      </c>
      <c r="C42159" s="1" t="s">
        <v>106634</v>
      </c>
      <c r="D42159" s="1" t="s">
        <v>23</v>
      </c>
      <c r="E42159" s="1" t="s">
        <v>24</v>
      </c>
      <c r="F42159">
        <v>6.0233784776877588E+18</v>
      </c>
      <c r="G42159" s="1" t="s">
        <v>106635</v>
      </c>
      <c r="H42159" s="1" t="s">
        <v>106636</v>
      </c>
      <c r="I42159" s="1" t="s">
        <v>23</v>
      </c>
      <c r="J42159" s="1" t="s">
        <v>28</v>
      </c>
      <c r="K42159">
        <v>6.0377337015001334E+18</v>
      </c>
      <c r="L42159" s="1" t="s">
        <v>106641</v>
      </c>
      <c r="M42159" s="1" t="s">
        <v>106642</v>
      </c>
      <c r="N42159" s="1" t="s">
        <v>23</v>
      </c>
      <c r="O42159" s="1" t="s">
        <v>36</v>
      </c>
      <c r="P42159">
        <v>1.3034298999060866E+16</v>
      </c>
      <c r="Q42159" s="1" t="s">
        <v>416</v>
      </c>
      <c r="R42159" s="1" t="s">
        <v>417</v>
      </c>
      <c r="S42159">
        <v>7.0321851765281208E+18</v>
      </c>
      <c r="T42159" s="1" t="s">
        <v>166</v>
      </c>
      <c r="U42159" s="1" t="s">
        <v>167</v>
      </c>
    </row>
    <row r="42160" spans="1:21" hidden="1" x14ac:dyDescent="0.25">
      <c r="A42160">
        <v>8.650106151545726E+18</v>
      </c>
      <c r="B42160" s="1" t="s">
        <v>106643</v>
      </c>
      <c r="C42160" s="1" t="s">
        <v>106644</v>
      </c>
      <c r="D42160" s="1" t="s">
        <v>58</v>
      </c>
      <c r="E42160" s="1" t="s">
        <v>24</v>
      </c>
      <c r="G42160" s="1" t="s">
        <v>29</v>
      </c>
      <c r="H42160" s="1" t="s">
        <v>29</v>
      </c>
      <c r="I42160" s="1" t="s">
        <v>29</v>
      </c>
      <c r="J42160" s="1" t="s">
        <v>29</v>
      </c>
      <c r="L42160" s="1" t="s">
        <v>29</v>
      </c>
      <c r="M42160" s="1" t="s">
        <v>29</v>
      </c>
      <c r="N42160" s="1" t="s">
        <v>29</v>
      </c>
      <c r="O42160" s="1" t="s">
        <v>29</v>
      </c>
      <c r="Q42160" s="1" t="s">
        <v>29</v>
      </c>
      <c r="R42160" s="1" t="s">
        <v>29</v>
      </c>
      <c r="T42160" s="1" t="s">
        <v>29</v>
      </c>
      <c r="U42160" s="1" t="s">
        <v>29</v>
      </c>
    </row>
    <row r="42161" spans="1:21" hidden="1" x14ac:dyDescent="0.25">
      <c r="A42161">
        <v>8.3399208049172695E+18</v>
      </c>
      <c r="B42161" s="1" t="s">
        <v>106645</v>
      </c>
      <c r="C42161" s="1" t="s">
        <v>106646</v>
      </c>
      <c r="D42161" s="1" t="s">
        <v>27</v>
      </c>
      <c r="E42161" s="1" t="s">
        <v>91</v>
      </c>
      <c r="G42161" s="1" t="s">
        <v>29</v>
      </c>
      <c r="H42161" s="1" t="s">
        <v>29</v>
      </c>
      <c r="I42161" s="1" t="s">
        <v>29</v>
      </c>
      <c r="J42161" s="1" t="s">
        <v>29</v>
      </c>
      <c r="L42161" s="1" t="s">
        <v>29</v>
      </c>
      <c r="M42161" s="1" t="s">
        <v>29</v>
      </c>
      <c r="N42161" s="1" t="s">
        <v>29</v>
      </c>
      <c r="O42161" s="1" t="s">
        <v>29</v>
      </c>
      <c r="Q42161" s="1" t="s">
        <v>29</v>
      </c>
      <c r="R42161" s="1" t="s">
        <v>29</v>
      </c>
      <c r="T42161" s="1" t="s">
        <v>29</v>
      </c>
      <c r="U42161" s="1" t="s">
        <v>29</v>
      </c>
    </row>
    <row r="42162" spans="1:21" hidden="1" x14ac:dyDescent="0.25">
      <c r="A42162">
        <v>9.0785126720902124E+18</v>
      </c>
      <c r="B42162" s="1" t="s">
        <v>106647</v>
      </c>
      <c r="C42162" s="1" t="s">
        <v>106648</v>
      </c>
      <c r="D42162" s="1" t="s">
        <v>110</v>
      </c>
      <c r="E42162" s="1" t="s">
        <v>24</v>
      </c>
      <c r="F42162">
        <v>3.9337147403031629E+18</v>
      </c>
      <c r="G42162" s="1" t="s">
        <v>106649</v>
      </c>
      <c r="H42162" s="1" t="s">
        <v>106650</v>
      </c>
      <c r="I42162" s="1" t="s">
        <v>29</v>
      </c>
      <c r="J42162" s="1" t="s">
        <v>28</v>
      </c>
      <c r="K42162">
        <v>3.9472255391857331E+18</v>
      </c>
      <c r="L42162" s="1" t="s">
        <v>106651</v>
      </c>
      <c r="M42162" s="1" t="s">
        <v>106652</v>
      </c>
      <c r="N42162" s="1" t="s">
        <v>23</v>
      </c>
      <c r="O42162" s="1" t="s">
        <v>36</v>
      </c>
      <c r="Q42162" s="1" t="s">
        <v>29</v>
      </c>
      <c r="R42162" s="1" t="s">
        <v>29</v>
      </c>
      <c r="T42162" s="1" t="s">
        <v>29</v>
      </c>
      <c r="U42162" s="1" t="s">
        <v>29</v>
      </c>
    </row>
    <row r="42163" spans="1:21" hidden="1" x14ac:dyDescent="0.25">
      <c r="A42163">
        <v>1.4863663150254215E+19</v>
      </c>
      <c r="B42163" s="1" t="s">
        <v>106653</v>
      </c>
      <c r="C42163" s="1" t="s">
        <v>106654</v>
      </c>
      <c r="D42163" s="1" t="s">
        <v>23</v>
      </c>
      <c r="E42163" s="1" t="s">
        <v>24</v>
      </c>
      <c r="F42163">
        <v>1.488843294820495E+19</v>
      </c>
      <c r="G42163" s="1" t="s">
        <v>106655</v>
      </c>
      <c r="H42163" s="1" t="s">
        <v>106656</v>
      </c>
      <c r="I42163" s="1" t="s">
        <v>23</v>
      </c>
      <c r="J42163" s="1" t="s">
        <v>28</v>
      </c>
      <c r="K42163">
        <v>1.4904195546900877E+19</v>
      </c>
      <c r="L42163" s="1" t="s">
        <v>106657</v>
      </c>
      <c r="M42163" s="1" t="s">
        <v>106658</v>
      </c>
      <c r="N42163" s="1" t="s">
        <v>23</v>
      </c>
      <c r="O42163" s="1" t="s">
        <v>36</v>
      </c>
      <c r="Q42163" s="1" t="s">
        <v>29</v>
      </c>
      <c r="R42163" s="1" t="s">
        <v>29</v>
      </c>
      <c r="T42163" s="1" t="s">
        <v>29</v>
      </c>
      <c r="U42163" s="1" t="s">
        <v>29</v>
      </c>
    </row>
    <row r="42164" spans="1:21" hidden="1" x14ac:dyDescent="0.25">
      <c r="A42164">
        <v>3.2713977273103375E+18</v>
      </c>
      <c r="B42164" s="1" t="s">
        <v>106659</v>
      </c>
      <c r="C42164" s="1" t="s">
        <v>106660</v>
      </c>
      <c r="D42164" s="1" t="s">
        <v>23</v>
      </c>
      <c r="E42164" s="1" t="s">
        <v>24</v>
      </c>
      <c r="F42164">
        <v>3.2961675252610719E+18</v>
      </c>
      <c r="G42164" s="1" t="s">
        <v>106661</v>
      </c>
      <c r="H42164" s="1" t="s">
        <v>106662</v>
      </c>
      <c r="I42164" s="1" t="s">
        <v>23</v>
      </c>
      <c r="J42164" s="1" t="s">
        <v>28</v>
      </c>
      <c r="L42164" s="1" t="s">
        <v>29</v>
      </c>
      <c r="M42164" s="1" t="s">
        <v>29</v>
      </c>
      <c r="N42164" s="1" t="s">
        <v>29</v>
      </c>
      <c r="O42164" s="1" t="s">
        <v>29</v>
      </c>
      <c r="Q42164" s="1" t="s">
        <v>29</v>
      </c>
      <c r="R42164" s="1" t="s">
        <v>29</v>
      </c>
      <c r="T42164" s="1" t="s">
        <v>29</v>
      </c>
      <c r="U42164" s="1" t="s">
        <v>29</v>
      </c>
    </row>
    <row r="42165" spans="1:21" hidden="1" x14ac:dyDescent="0.25">
      <c r="A42165">
        <v>3.2713977273103375E+18</v>
      </c>
      <c r="B42165" s="1" t="s">
        <v>106659</v>
      </c>
      <c r="C42165" s="1" t="s">
        <v>106660</v>
      </c>
      <c r="D42165" s="1" t="s">
        <v>23</v>
      </c>
      <c r="E42165" s="1" t="s">
        <v>24</v>
      </c>
      <c r="F42165">
        <v>3.3476774459997117E+18</v>
      </c>
      <c r="G42165" s="1" t="s">
        <v>106663</v>
      </c>
      <c r="H42165" s="1" t="s">
        <v>106664</v>
      </c>
      <c r="I42165" s="1" t="s">
        <v>23</v>
      </c>
      <c r="J42165" s="1" t="s">
        <v>28</v>
      </c>
      <c r="L42165" s="1" t="s">
        <v>29</v>
      </c>
      <c r="M42165" s="1" t="s">
        <v>29</v>
      </c>
      <c r="N42165" s="1" t="s">
        <v>29</v>
      </c>
      <c r="O42165" s="1" t="s">
        <v>29</v>
      </c>
      <c r="Q42165" s="1" t="s">
        <v>29</v>
      </c>
      <c r="R42165" s="1" t="s">
        <v>29</v>
      </c>
      <c r="T42165" s="1" t="s">
        <v>29</v>
      </c>
      <c r="U42165" s="1" t="s">
        <v>29</v>
      </c>
    </row>
    <row r="42166" spans="1:21" hidden="1" x14ac:dyDescent="0.25">
      <c r="A42166">
        <v>3.2713977273103375E+18</v>
      </c>
      <c r="B42166" s="1" t="s">
        <v>106659</v>
      </c>
      <c r="C42166" s="1" t="s">
        <v>106660</v>
      </c>
      <c r="D42166" s="1" t="s">
        <v>23</v>
      </c>
      <c r="E42166" s="1" t="s">
        <v>24</v>
      </c>
      <c r="F42166">
        <v>3.3845506679491354E+18</v>
      </c>
      <c r="G42166" s="1" t="s">
        <v>106665</v>
      </c>
      <c r="H42166" s="1" t="s">
        <v>106666</v>
      </c>
      <c r="I42166" s="1" t="s">
        <v>23</v>
      </c>
      <c r="J42166" s="1" t="s">
        <v>28</v>
      </c>
      <c r="L42166" s="1" t="s">
        <v>29</v>
      </c>
      <c r="M42166" s="1" t="s">
        <v>29</v>
      </c>
      <c r="N42166" s="1" t="s">
        <v>29</v>
      </c>
      <c r="O42166" s="1" t="s">
        <v>29</v>
      </c>
      <c r="Q42166" s="1" t="s">
        <v>29</v>
      </c>
      <c r="R42166" s="1" t="s">
        <v>29</v>
      </c>
      <c r="T42166" s="1" t="s">
        <v>29</v>
      </c>
      <c r="U42166" s="1" t="s">
        <v>29</v>
      </c>
    </row>
    <row r="42167" spans="1:21" hidden="1" x14ac:dyDescent="0.25">
      <c r="A42167">
        <v>3.2713977273103375E+18</v>
      </c>
      <c r="B42167" s="1" t="s">
        <v>106659</v>
      </c>
      <c r="C42167" s="1" t="s">
        <v>106660</v>
      </c>
      <c r="D42167" s="1" t="s">
        <v>23</v>
      </c>
      <c r="E42167" s="1" t="s">
        <v>24</v>
      </c>
      <c r="F42167">
        <v>3.4200165150150057E+18</v>
      </c>
      <c r="G42167" s="1" t="s">
        <v>106667</v>
      </c>
      <c r="H42167" s="1" t="s">
        <v>106668</v>
      </c>
      <c r="I42167" s="1" t="s">
        <v>23</v>
      </c>
      <c r="J42167" s="1" t="s">
        <v>28</v>
      </c>
      <c r="L42167" s="1" t="s">
        <v>29</v>
      </c>
      <c r="M42167" s="1" t="s">
        <v>29</v>
      </c>
      <c r="N42167" s="1" t="s">
        <v>29</v>
      </c>
      <c r="O42167" s="1" t="s">
        <v>29</v>
      </c>
      <c r="Q42167" s="1" t="s">
        <v>29</v>
      </c>
      <c r="R42167" s="1" t="s">
        <v>29</v>
      </c>
      <c r="T42167" s="1" t="s">
        <v>29</v>
      </c>
      <c r="U42167" s="1" t="s">
        <v>29</v>
      </c>
    </row>
    <row r="42168" spans="1:21" hidden="1" x14ac:dyDescent="0.25">
      <c r="A42168">
        <v>3.2713977273103375E+18</v>
      </c>
      <c r="B42168" s="1" t="s">
        <v>106659</v>
      </c>
      <c r="C42168" s="1" t="s">
        <v>106660</v>
      </c>
      <c r="D42168" s="1" t="s">
        <v>23</v>
      </c>
      <c r="E42168" s="1" t="s">
        <v>24</v>
      </c>
      <c r="F42168">
        <v>3.4597044867315359E+18</v>
      </c>
      <c r="G42168" s="1" t="s">
        <v>106669</v>
      </c>
      <c r="H42168" s="1" t="s">
        <v>106670</v>
      </c>
      <c r="I42168" s="1" t="s">
        <v>23</v>
      </c>
      <c r="J42168" s="1" t="s">
        <v>28</v>
      </c>
      <c r="L42168" s="1" t="s">
        <v>29</v>
      </c>
      <c r="M42168" s="1" t="s">
        <v>29</v>
      </c>
      <c r="N42168" s="1" t="s">
        <v>29</v>
      </c>
      <c r="O42168" s="1" t="s">
        <v>29</v>
      </c>
      <c r="Q42168" s="1" t="s">
        <v>29</v>
      </c>
      <c r="R42168" s="1" t="s">
        <v>29</v>
      </c>
      <c r="T42168" s="1" t="s">
        <v>29</v>
      </c>
      <c r="U42168" s="1" t="s">
        <v>29</v>
      </c>
    </row>
    <row r="42169" spans="1:21" hidden="1" x14ac:dyDescent="0.25">
      <c r="A42169">
        <v>3.2713977273103375E+18</v>
      </c>
      <c r="B42169" s="1" t="s">
        <v>106659</v>
      </c>
      <c r="C42169" s="1" t="s">
        <v>106660</v>
      </c>
      <c r="D42169" s="1" t="s">
        <v>23</v>
      </c>
      <c r="E42169" s="1" t="s">
        <v>24</v>
      </c>
      <c r="F42169">
        <v>3.496577708680894E+18</v>
      </c>
      <c r="G42169" s="1" t="s">
        <v>106671</v>
      </c>
      <c r="H42169" s="1" t="s">
        <v>106672</v>
      </c>
      <c r="I42169" s="1" t="s">
        <v>23</v>
      </c>
      <c r="J42169" s="1" t="s">
        <v>28</v>
      </c>
      <c r="K42169">
        <v>3.3119301239570652E+18</v>
      </c>
      <c r="L42169" s="1" t="s">
        <v>106673</v>
      </c>
      <c r="M42169" s="1" t="s">
        <v>106674</v>
      </c>
      <c r="N42169" s="1" t="s">
        <v>23</v>
      </c>
      <c r="O42169" s="1" t="s">
        <v>36</v>
      </c>
      <c r="Q42169" s="1" t="s">
        <v>29</v>
      </c>
      <c r="R42169" s="1" t="s">
        <v>29</v>
      </c>
      <c r="T42169" s="1" t="s">
        <v>29</v>
      </c>
      <c r="U42169" s="1" t="s">
        <v>29</v>
      </c>
    </row>
    <row r="42170" spans="1:21" hidden="1" x14ac:dyDescent="0.25">
      <c r="A42170">
        <v>2.5114220399366006E+18</v>
      </c>
      <c r="B42170" s="1" t="s">
        <v>106675</v>
      </c>
      <c r="C42170" s="1" t="s">
        <v>106676</v>
      </c>
      <c r="D42170" s="1" t="s">
        <v>23</v>
      </c>
      <c r="E42170" s="1" t="s">
        <v>24</v>
      </c>
      <c r="G42170" s="1" t="s">
        <v>29</v>
      </c>
      <c r="H42170" s="1" t="s">
        <v>29</v>
      </c>
      <c r="I42170" s="1" t="s">
        <v>29</v>
      </c>
      <c r="J42170" s="1" t="s">
        <v>29</v>
      </c>
      <c r="L42170" s="1" t="s">
        <v>29</v>
      </c>
      <c r="M42170" s="1" t="s">
        <v>29</v>
      </c>
      <c r="N42170" s="1" t="s">
        <v>29</v>
      </c>
      <c r="O42170" s="1" t="s">
        <v>29</v>
      </c>
      <c r="Q42170" s="1" t="s">
        <v>29</v>
      </c>
      <c r="R42170" s="1" t="s">
        <v>29</v>
      </c>
      <c r="T42170" s="1" t="s">
        <v>29</v>
      </c>
      <c r="U42170" s="1" t="s">
        <v>29</v>
      </c>
    </row>
    <row r="42171" spans="1:21" hidden="1" x14ac:dyDescent="0.25">
      <c r="A42171">
        <v>8.6151991353619159E+18</v>
      </c>
      <c r="B42171" s="1" t="s">
        <v>106677</v>
      </c>
      <c r="C42171" s="1" t="s">
        <v>106678</v>
      </c>
      <c r="D42171" s="1" t="s">
        <v>58</v>
      </c>
      <c r="E42171" s="1" t="s">
        <v>24</v>
      </c>
      <c r="G42171" s="1" t="s">
        <v>29</v>
      </c>
      <c r="H42171" s="1" t="s">
        <v>29</v>
      </c>
      <c r="I42171" s="1" t="s">
        <v>29</v>
      </c>
      <c r="J42171" s="1" t="s">
        <v>29</v>
      </c>
      <c r="L42171" s="1" t="s">
        <v>29</v>
      </c>
      <c r="M42171" s="1" t="s">
        <v>29</v>
      </c>
      <c r="N42171" s="1" t="s">
        <v>29</v>
      </c>
      <c r="O42171" s="1" t="s">
        <v>29</v>
      </c>
      <c r="Q42171" s="1" t="s">
        <v>29</v>
      </c>
      <c r="R42171" s="1" t="s">
        <v>29</v>
      </c>
      <c r="T42171" s="1" t="s">
        <v>29</v>
      </c>
      <c r="U42171" s="1" t="s">
        <v>29</v>
      </c>
    </row>
    <row r="42172" spans="1:21" hidden="1" x14ac:dyDescent="0.25">
      <c r="A42172">
        <v>6.1424447267120302E+18</v>
      </c>
      <c r="B42172" s="1" t="s">
        <v>106679</v>
      </c>
      <c r="C42172" s="1" t="s">
        <v>106680</v>
      </c>
      <c r="D42172" s="1" t="s">
        <v>23</v>
      </c>
      <c r="E42172" s="1" t="s">
        <v>24</v>
      </c>
      <c r="F42172">
        <v>5.2346879712945562E+18</v>
      </c>
      <c r="G42172" s="1" t="s">
        <v>106681</v>
      </c>
      <c r="H42172" s="1" t="s">
        <v>106682</v>
      </c>
      <c r="I42172" s="1" t="s">
        <v>23</v>
      </c>
      <c r="J42172" s="1" t="s">
        <v>28</v>
      </c>
      <c r="K42172">
        <v>5.2504505699922534E+18</v>
      </c>
      <c r="L42172" s="1" t="s">
        <v>106683</v>
      </c>
      <c r="M42172" s="1" t="s">
        <v>106684</v>
      </c>
      <c r="N42172" s="1" t="s">
        <v>23</v>
      </c>
      <c r="O42172" s="1" t="s">
        <v>36</v>
      </c>
      <c r="P42172">
        <v>2.900134458610581E+18</v>
      </c>
      <c r="Q42172" s="1" t="s">
        <v>7975</v>
      </c>
      <c r="R42172" s="1" t="s">
        <v>7976</v>
      </c>
      <c r="S42172">
        <v>7.7786516719734323E+18</v>
      </c>
      <c r="T42172" s="1" t="s">
        <v>60381</v>
      </c>
      <c r="U42172" s="1" t="s">
        <v>60382</v>
      </c>
    </row>
    <row r="42173" spans="1:21" hidden="1" x14ac:dyDescent="0.25">
      <c r="A42173">
        <v>9.4722904442701742E+18</v>
      </c>
      <c r="B42173" s="1" t="s">
        <v>106685</v>
      </c>
      <c r="C42173" s="1" t="s">
        <v>106686</v>
      </c>
      <c r="D42173" s="1" t="s">
        <v>23</v>
      </c>
      <c r="E42173" s="1" t="s">
        <v>24</v>
      </c>
      <c r="F42173">
        <v>9.4888974678961684E+18</v>
      </c>
      <c r="G42173" s="1" t="s">
        <v>106687</v>
      </c>
      <c r="H42173" s="1" t="s">
        <v>106688</v>
      </c>
      <c r="I42173" s="1" t="s">
        <v>27</v>
      </c>
      <c r="J42173" s="1" t="s">
        <v>28</v>
      </c>
      <c r="K42173">
        <v>4.5569002090844278E+18</v>
      </c>
      <c r="L42173" s="1" t="s">
        <v>106689</v>
      </c>
      <c r="M42173" s="1" t="s">
        <v>106690</v>
      </c>
      <c r="N42173" s="1" t="s">
        <v>23</v>
      </c>
      <c r="O42173" s="1" t="s">
        <v>36</v>
      </c>
      <c r="Q42173" s="1" t="s">
        <v>29</v>
      </c>
      <c r="R42173" s="1" t="s">
        <v>29</v>
      </c>
      <c r="T42173" s="1" t="s">
        <v>29</v>
      </c>
      <c r="U42173" s="1" t="s">
        <v>29</v>
      </c>
    </row>
    <row r="42174" spans="1:21" hidden="1" x14ac:dyDescent="0.25">
      <c r="A42174">
        <v>1.8446053167519616E+18</v>
      </c>
      <c r="B42174" s="1" t="s">
        <v>106691</v>
      </c>
      <c r="C42174" s="1" t="s">
        <v>106692</v>
      </c>
      <c r="D42174" s="1" t="s">
        <v>58</v>
      </c>
      <c r="E42174" s="1" t="s">
        <v>24</v>
      </c>
      <c r="G42174" s="1" t="s">
        <v>29</v>
      </c>
      <c r="H42174" s="1" t="s">
        <v>29</v>
      </c>
      <c r="I42174" s="1" t="s">
        <v>29</v>
      </c>
      <c r="J42174" s="1" t="s">
        <v>29</v>
      </c>
      <c r="L42174" s="1" t="s">
        <v>29</v>
      </c>
      <c r="M42174" s="1" t="s">
        <v>29</v>
      </c>
      <c r="N42174" s="1" t="s">
        <v>29</v>
      </c>
      <c r="O42174" s="1" t="s">
        <v>29</v>
      </c>
      <c r="Q42174" s="1" t="s">
        <v>29</v>
      </c>
      <c r="R42174" s="1" t="s">
        <v>29</v>
      </c>
      <c r="T42174" s="1" t="s">
        <v>29</v>
      </c>
      <c r="U42174" s="1" t="s">
        <v>29</v>
      </c>
    </row>
    <row r="42175" spans="1:21" hidden="1" x14ac:dyDescent="0.25">
      <c r="A42175">
        <v>4.7547706959158016E+18</v>
      </c>
      <c r="B42175" s="1" t="s">
        <v>106693</v>
      </c>
      <c r="C42175" s="1" t="s">
        <v>106694</v>
      </c>
      <c r="D42175" s="1" t="s">
        <v>58</v>
      </c>
      <c r="E42175" s="1" t="s">
        <v>24</v>
      </c>
      <c r="G42175" s="1" t="s">
        <v>29</v>
      </c>
      <c r="H42175" s="1" t="s">
        <v>29</v>
      </c>
      <c r="I42175" s="1" t="s">
        <v>29</v>
      </c>
      <c r="J42175" s="1" t="s">
        <v>29</v>
      </c>
      <c r="L42175" s="1" t="s">
        <v>29</v>
      </c>
      <c r="M42175" s="1" t="s">
        <v>29</v>
      </c>
      <c r="N42175" s="1" t="s">
        <v>29</v>
      </c>
      <c r="O42175" s="1" t="s">
        <v>29</v>
      </c>
      <c r="Q42175" s="1" t="s">
        <v>29</v>
      </c>
      <c r="R42175" s="1" t="s">
        <v>29</v>
      </c>
      <c r="T42175" s="1" t="s">
        <v>29</v>
      </c>
      <c r="U42175" s="1" t="s">
        <v>29</v>
      </c>
    </row>
    <row r="42176" spans="1:21" hidden="1" x14ac:dyDescent="0.25">
      <c r="A42176">
        <v>2.780511314528898E+18</v>
      </c>
      <c r="B42176" s="1" t="s">
        <v>106695</v>
      </c>
      <c r="C42176" s="1" t="s">
        <v>106696</v>
      </c>
      <c r="D42176" s="1" t="s">
        <v>178</v>
      </c>
      <c r="E42176" s="1" t="s">
        <v>24</v>
      </c>
      <c r="F42176">
        <v>2.797399813131734E+18</v>
      </c>
      <c r="G42176" s="1" t="s">
        <v>106697</v>
      </c>
      <c r="H42176" s="1" t="s">
        <v>106698</v>
      </c>
      <c r="I42176" s="1" t="s">
        <v>27</v>
      </c>
      <c r="J42176" s="1" t="s">
        <v>28</v>
      </c>
      <c r="K42176">
        <v>2.808940287177002E+18</v>
      </c>
      <c r="L42176" s="1" t="s">
        <v>106699</v>
      </c>
      <c r="M42176" s="1" t="s">
        <v>106700</v>
      </c>
      <c r="N42176" s="1" t="s">
        <v>27</v>
      </c>
      <c r="O42176" s="1" t="s">
        <v>36</v>
      </c>
      <c r="P42176">
        <v>8.171037085941034E+18</v>
      </c>
      <c r="Q42176" s="1" t="s">
        <v>106701</v>
      </c>
      <c r="R42176" s="1" t="s">
        <v>106702</v>
      </c>
      <c r="S42176">
        <v>6.7495901197104476E+18</v>
      </c>
      <c r="T42176" s="1" t="s">
        <v>106703</v>
      </c>
      <c r="U42176" s="1" t="s">
        <v>106704</v>
      </c>
    </row>
    <row r="42177" spans="1:21" hidden="1" x14ac:dyDescent="0.25">
      <c r="A42177">
        <v>9.8328943700394061E+17</v>
      </c>
      <c r="B42177" s="1" t="s">
        <v>106705</v>
      </c>
      <c r="C42177" s="1" t="s">
        <v>106706</v>
      </c>
      <c r="D42177" s="1" t="s">
        <v>110</v>
      </c>
      <c r="E42177" s="1" t="s">
        <v>24</v>
      </c>
      <c r="F42177">
        <v>8.5389268349300951E+18</v>
      </c>
      <c r="G42177" s="1" t="s">
        <v>106707</v>
      </c>
      <c r="H42177" s="1" t="s">
        <v>106708</v>
      </c>
      <c r="I42177" s="1" t="s">
        <v>29</v>
      </c>
      <c r="J42177" s="1" t="s">
        <v>28</v>
      </c>
      <c r="K42177">
        <v>8.5524376338125343E+18</v>
      </c>
      <c r="L42177" s="1" t="s">
        <v>106709</v>
      </c>
      <c r="M42177" s="1" t="s">
        <v>106710</v>
      </c>
      <c r="N42177" s="1" t="s">
        <v>29</v>
      </c>
      <c r="O42177" s="1" t="s">
        <v>36</v>
      </c>
      <c r="Q42177" s="1" t="s">
        <v>29</v>
      </c>
      <c r="R42177" s="1" t="s">
        <v>29</v>
      </c>
      <c r="T42177" s="1" t="s">
        <v>29</v>
      </c>
      <c r="U42177" s="1" t="s">
        <v>29</v>
      </c>
    </row>
    <row r="42178" spans="1:21" hidden="1" x14ac:dyDescent="0.25">
      <c r="A42178">
        <v>4.2106833941875164E+18</v>
      </c>
      <c r="B42178" s="1" t="s">
        <v>106711</v>
      </c>
      <c r="C42178" s="1" t="s">
        <v>106712</v>
      </c>
      <c r="D42178" s="1" t="s">
        <v>58</v>
      </c>
      <c r="E42178" s="1" t="s">
        <v>24</v>
      </c>
      <c r="G42178" s="1" t="s">
        <v>29</v>
      </c>
      <c r="H42178" s="1" t="s">
        <v>29</v>
      </c>
      <c r="I42178" s="1" t="s">
        <v>29</v>
      </c>
      <c r="J42178" s="1" t="s">
        <v>29</v>
      </c>
      <c r="L42178" s="1" t="s">
        <v>29</v>
      </c>
      <c r="M42178" s="1" t="s">
        <v>29</v>
      </c>
      <c r="N42178" s="1" t="s">
        <v>29</v>
      </c>
      <c r="O42178" s="1" t="s">
        <v>29</v>
      </c>
      <c r="Q42178" s="1" t="s">
        <v>29</v>
      </c>
      <c r="R42178" s="1" t="s">
        <v>29</v>
      </c>
      <c r="T42178" s="1" t="s">
        <v>29</v>
      </c>
      <c r="U42178" s="1" t="s">
        <v>29</v>
      </c>
    </row>
    <row r="42179" spans="1:21" hidden="1" x14ac:dyDescent="0.25">
      <c r="A42179">
        <v>8.4826299877069732E+18</v>
      </c>
      <c r="B42179" s="1" t="s">
        <v>106713</v>
      </c>
      <c r="C42179" s="1" t="s">
        <v>106714</v>
      </c>
      <c r="D42179" s="1" t="s">
        <v>1674</v>
      </c>
      <c r="E42179" s="1" t="s">
        <v>24</v>
      </c>
      <c r="F42179">
        <v>1.5236060954673727E+19</v>
      </c>
      <c r="G42179" s="1" t="s">
        <v>106715</v>
      </c>
      <c r="H42179" s="1" t="s">
        <v>106716</v>
      </c>
      <c r="I42179" s="1" t="s">
        <v>29</v>
      </c>
      <c r="J42179" s="1" t="s">
        <v>28</v>
      </c>
      <c r="K42179">
        <v>1.5251260603416627E+19</v>
      </c>
      <c r="L42179" s="1" t="s">
        <v>106717</v>
      </c>
      <c r="M42179" s="1" t="s">
        <v>106718</v>
      </c>
      <c r="N42179" s="1" t="s">
        <v>29</v>
      </c>
      <c r="O42179" s="1" t="s">
        <v>36</v>
      </c>
      <c r="Q42179" s="1" t="s">
        <v>29</v>
      </c>
      <c r="R42179" s="1" t="s">
        <v>29</v>
      </c>
      <c r="T42179" s="1" t="s">
        <v>29</v>
      </c>
      <c r="U42179" s="1" t="s">
        <v>29</v>
      </c>
    </row>
    <row r="42180" spans="1:21" hidden="1" x14ac:dyDescent="0.25">
      <c r="A42180">
        <v>7.3358960908669819E+18</v>
      </c>
      <c r="B42180" s="1" t="s">
        <v>106719</v>
      </c>
      <c r="C42180" s="1" t="s">
        <v>106720</v>
      </c>
      <c r="D42180" s="1" t="s">
        <v>23</v>
      </c>
      <c r="E42180" s="1" t="s">
        <v>24</v>
      </c>
      <c r="F42180">
        <v>7.3572881890971228E+18</v>
      </c>
      <c r="G42180" s="1" t="s">
        <v>106721</v>
      </c>
      <c r="H42180" s="1" t="s">
        <v>106722</v>
      </c>
      <c r="I42180" s="1" t="s">
        <v>27</v>
      </c>
      <c r="J42180" s="1" t="s">
        <v>28</v>
      </c>
      <c r="K42180">
        <v>7.3778358623970662E+18</v>
      </c>
      <c r="L42180" s="1" t="s">
        <v>106723</v>
      </c>
      <c r="M42180" s="1" t="s">
        <v>106724</v>
      </c>
      <c r="N42180" s="1" t="s">
        <v>27</v>
      </c>
      <c r="O42180" s="1" t="s">
        <v>36</v>
      </c>
      <c r="P42180">
        <v>1.3034298999060866E+16</v>
      </c>
      <c r="Q42180" s="1" t="s">
        <v>416</v>
      </c>
      <c r="R42180" s="1" t="s">
        <v>417</v>
      </c>
      <c r="S42180">
        <v>7.0321851765281208E+18</v>
      </c>
      <c r="T42180" s="1" t="s">
        <v>166</v>
      </c>
      <c r="U42180" s="1" t="s">
        <v>167</v>
      </c>
    </row>
    <row r="42181" spans="1:21" hidden="1" x14ac:dyDescent="0.25">
      <c r="A42181">
        <v>1.0710780178376946E+19</v>
      </c>
      <c r="B42181" s="1" t="s">
        <v>106725</v>
      </c>
      <c r="C42181" s="1" t="s">
        <v>106726</v>
      </c>
      <c r="D42181" s="1" t="s">
        <v>58</v>
      </c>
      <c r="E42181" s="1" t="s">
        <v>24</v>
      </c>
      <c r="G42181" s="1" t="s">
        <v>29</v>
      </c>
      <c r="H42181" s="1" t="s">
        <v>29</v>
      </c>
      <c r="I42181" s="1" t="s">
        <v>29</v>
      </c>
      <c r="J42181" s="1" t="s">
        <v>29</v>
      </c>
      <c r="L42181" s="1" t="s">
        <v>29</v>
      </c>
      <c r="M42181" s="1" t="s">
        <v>29</v>
      </c>
      <c r="N42181" s="1" t="s">
        <v>29</v>
      </c>
      <c r="O42181" s="1" t="s">
        <v>29</v>
      </c>
      <c r="Q42181" s="1" t="s">
        <v>29</v>
      </c>
      <c r="R42181" s="1" t="s">
        <v>29</v>
      </c>
      <c r="T42181" s="1" t="s">
        <v>29</v>
      </c>
      <c r="U42181" s="1" t="s">
        <v>29</v>
      </c>
    </row>
    <row r="42182" spans="1:21" hidden="1" x14ac:dyDescent="0.25">
      <c r="A42182">
        <v>3.2207391682404403E+18</v>
      </c>
      <c r="B42182" s="1" t="s">
        <v>106727</v>
      </c>
      <c r="C42182" s="1" t="s">
        <v>106728</v>
      </c>
      <c r="D42182" s="1" t="s">
        <v>110</v>
      </c>
      <c r="E42182" s="1" t="s">
        <v>24</v>
      </c>
      <c r="G42182" s="1" t="s">
        <v>29</v>
      </c>
      <c r="H42182" s="1" t="s">
        <v>29</v>
      </c>
      <c r="I42182" s="1" t="s">
        <v>29</v>
      </c>
      <c r="J42182" s="1" t="s">
        <v>29</v>
      </c>
      <c r="L42182" s="1" t="s">
        <v>29</v>
      </c>
      <c r="M42182" s="1" t="s">
        <v>29</v>
      </c>
      <c r="N42182" s="1" t="s">
        <v>29</v>
      </c>
      <c r="O42182" s="1" t="s">
        <v>29</v>
      </c>
      <c r="Q42182" s="1" t="s">
        <v>29</v>
      </c>
      <c r="R42182" s="1" t="s">
        <v>29</v>
      </c>
      <c r="T42182" s="1" t="s">
        <v>29</v>
      </c>
      <c r="U42182" s="1" t="s">
        <v>29</v>
      </c>
    </row>
    <row r="42183" spans="1:21" hidden="1" x14ac:dyDescent="0.25">
      <c r="A42183">
        <v>8.9687317109310761E+18</v>
      </c>
      <c r="B42183" s="1" t="s">
        <v>106729</v>
      </c>
      <c r="C42183" s="1" t="s">
        <v>106730</v>
      </c>
      <c r="D42183" s="1" t="s">
        <v>58</v>
      </c>
      <c r="E42183" s="1" t="s">
        <v>24</v>
      </c>
      <c r="G42183" s="1" t="s">
        <v>29</v>
      </c>
      <c r="H42183" s="1" t="s">
        <v>29</v>
      </c>
      <c r="I42183" s="1" t="s">
        <v>29</v>
      </c>
      <c r="J42183" s="1" t="s">
        <v>29</v>
      </c>
      <c r="L42183" s="1" t="s">
        <v>29</v>
      </c>
      <c r="M42183" s="1" t="s">
        <v>29</v>
      </c>
      <c r="N42183" s="1" t="s">
        <v>29</v>
      </c>
      <c r="O42183" s="1" t="s">
        <v>29</v>
      </c>
      <c r="Q42183" s="1" t="s">
        <v>29</v>
      </c>
      <c r="R42183" s="1" t="s">
        <v>29</v>
      </c>
      <c r="T42183" s="1" t="s">
        <v>29</v>
      </c>
      <c r="U42183" s="1" t="s">
        <v>29</v>
      </c>
    </row>
    <row r="42184" spans="1:21" hidden="1" x14ac:dyDescent="0.25">
      <c r="A42184">
        <v>7.3398308705898926E+18</v>
      </c>
      <c r="B42184" s="1" t="s">
        <v>72042</v>
      </c>
      <c r="C42184" s="1" t="s">
        <v>72043</v>
      </c>
      <c r="D42184" s="1" t="s">
        <v>23</v>
      </c>
      <c r="E42184" s="1" t="s">
        <v>91</v>
      </c>
      <c r="G42184" s="1" t="s">
        <v>29</v>
      </c>
      <c r="H42184" s="1" t="s">
        <v>29</v>
      </c>
      <c r="I42184" s="1" t="s">
        <v>29</v>
      </c>
      <c r="J42184" s="1" t="s">
        <v>29</v>
      </c>
      <c r="L42184" s="1" t="s">
        <v>29</v>
      </c>
      <c r="M42184" s="1" t="s">
        <v>29</v>
      </c>
      <c r="N42184" s="1" t="s">
        <v>29</v>
      </c>
      <c r="O42184" s="1" t="s">
        <v>29</v>
      </c>
      <c r="Q42184" s="1" t="s">
        <v>29</v>
      </c>
      <c r="R42184" s="1" t="s">
        <v>29</v>
      </c>
      <c r="T42184" s="1" t="s">
        <v>29</v>
      </c>
      <c r="U42184" s="1" t="s">
        <v>29</v>
      </c>
    </row>
    <row r="42185" spans="1:21" hidden="1" x14ac:dyDescent="0.25">
      <c r="A42185">
        <v>1.2031239645075899E+18</v>
      </c>
      <c r="B42185" s="1" t="s">
        <v>106731</v>
      </c>
      <c r="C42185" s="1" t="s">
        <v>106732</v>
      </c>
      <c r="D42185" s="1" t="s">
        <v>23</v>
      </c>
      <c r="E42185" s="1" t="s">
        <v>24</v>
      </c>
      <c r="F42185">
        <v>9.1939789662283584E+17</v>
      </c>
      <c r="G42185" s="1" t="s">
        <v>106733</v>
      </c>
      <c r="H42185" s="1" t="s">
        <v>106734</v>
      </c>
      <c r="I42185" s="1" t="s">
        <v>27</v>
      </c>
      <c r="J42185" s="1" t="s">
        <v>28</v>
      </c>
      <c r="K42185">
        <v>9.3825672006507123E+17</v>
      </c>
      <c r="L42185" s="1" t="s">
        <v>106735</v>
      </c>
      <c r="M42185" s="1" t="s">
        <v>106736</v>
      </c>
      <c r="N42185" s="1" t="s">
        <v>27</v>
      </c>
      <c r="O42185" s="1" t="s">
        <v>36</v>
      </c>
      <c r="P42185">
        <v>3.5568180541868549E+18</v>
      </c>
      <c r="Q42185" s="1" t="s">
        <v>106737</v>
      </c>
      <c r="R42185" s="1" t="s">
        <v>106738</v>
      </c>
      <c r="S42185">
        <v>7.0321851765281208E+18</v>
      </c>
      <c r="T42185" s="1" t="s">
        <v>166</v>
      </c>
      <c r="U42185" s="1" t="s">
        <v>167</v>
      </c>
    </row>
    <row r="42186" spans="1:21" hidden="1" x14ac:dyDescent="0.25">
      <c r="A42186">
        <v>1.4481982079865192E+19</v>
      </c>
      <c r="B42186" s="1" t="s">
        <v>106739</v>
      </c>
      <c r="C42186" s="1" t="s">
        <v>106740</v>
      </c>
      <c r="D42186" s="1" t="s">
        <v>58</v>
      </c>
      <c r="E42186" s="1" t="s">
        <v>24</v>
      </c>
      <c r="G42186" s="1" t="s">
        <v>29</v>
      </c>
      <c r="H42186" s="1" t="s">
        <v>29</v>
      </c>
      <c r="I42186" s="1" t="s">
        <v>29</v>
      </c>
      <c r="J42186" s="1" t="s">
        <v>29</v>
      </c>
      <c r="L42186" s="1" t="s">
        <v>29</v>
      </c>
      <c r="M42186" s="1" t="s">
        <v>29</v>
      </c>
      <c r="N42186" s="1" t="s">
        <v>29</v>
      </c>
      <c r="O42186" s="1" t="s">
        <v>29</v>
      </c>
      <c r="Q42186" s="1" t="s">
        <v>29</v>
      </c>
      <c r="R42186" s="1" t="s">
        <v>29</v>
      </c>
      <c r="T42186" s="1" t="s">
        <v>29</v>
      </c>
      <c r="U42186" s="1" t="s">
        <v>29</v>
      </c>
    </row>
    <row r="42187" spans="1:21" hidden="1" x14ac:dyDescent="0.25">
      <c r="A42187">
        <v>7.3364659689591071E+18</v>
      </c>
      <c r="B42187" s="1" t="s">
        <v>106741</v>
      </c>
      <c r="C42187" s="1" t="s">
        <v>106742</v>
      </c>
      <c r="D42187" s="1" t="s">
        <v>110</v>
      </c>
      <c r="E42187" s="1" t="s">
        <v>24</v>
      </c>
      <c r="G42187" s="1" t="s">
        <v>29</v>
      </c>
      <c r="H42187" s="1" t="s">
        <v>29</v>
      </c>
      <c r="I42187" s="1" t="s">
        <v>29</v>
      </c>
      <c r="J42187" s="1" t="s">
        <v>29</v>
      </c>
      <c r="L42187" s="1" t="s">
        <v>29</v>
      </c>
      <c r="M42187" s="1" t="s">
        <v>29</v>
      </c>
      <c r="N42187" s="1" t="s">
        <v>29</v>
      </c>
      <c r="O42187" s="1" t="s">
        <v>29</v>
      </c>
      <c r="Q42187" s="1" t="s">
        <v>29</v>
      </c>
      <c r="R42187" s="1" t="s">
        <v>29</v>
      </c>
      <c r="T42187" s="1" t="s">
        <v>29</v>
      </c>
      <c r="U42187" s="1" t="s">
        <v>29</v>
      </c>
    </row>
    <row r="42188" spans="1:21" hidden="1" x14ac:dyDescent="0.25">
      <c r="A42188">
        <v>8.6613610315427912E+18</v>
      </c>
      <c r="B42188" s="1" t="s">
        <v>106743</v>
      </c>
      <c r="C42188" s="1" t="s">
        <v>106744</v>
      </c>
      <c r="D42188" s="1" t="s">
        <v>58</v>
      </c>
      <c r="E42188" s="1" t="s">
        <v>24</v>
      </c>
      <c r="G42188" s="1" t="s">
        <v>29</v>
      </c>
      <c r="H42188" s="1" t="s">
        <v>29</v>
      </c>
      <c r="I42188" s="1" t="s">
        <v>29</v>
      </c>
      <c r="J42188" s="1" t="s">
        <v>29</v>
      </c>
      <c r="L42188" s="1" t="s">
        <v>29</v>
      </c>
      <c r="M42188" s="1" t="s">
        <v>29</v>
      </c>
      <c r="N42188" s="1" t="s">
        <v>29</v>
      </c>
      <c r="O42188" s="1" t="s">
        <v>29</v>
      </c>
      <c r="Q42188" s="1" t="s">
        <v>29</v>
      </c>
      <c r="R42188" s="1" t="s">
        <v>29</v>
      </c>
      <c r="T42188" s="1" t="s">
        <v>29</v>
      </c>
      <c r="U42188" s="1" t="s">
        <v>29</v>
      </c>
    </row>
    <row r="42189" spans="1:21" hidden="1" x14ac:dyDescent="0.25">
      <c r="A42189">
        <v>9.1994753500522253E+17</v>
      </c>
      <c r="B42189" s="1" t="s">
        <v>13452</v>
      </c>
      <c r="C42189" s="1" t="s">
        <v>13453</v>
      </c>
      <c r="D42189" s="1" t="s">
        <v>27</v>
      </c>
      <c r="E42189" s="1" t="s">
        <v>91</v>
      </c>
      <c r="G42189" s="1" t="s">
        <v>29</v>
      </c>
      <c r="H42189" s="1" t="s">
        <v>29</v>
      </c>
      <c r="I42189" s="1" t="s">
        <v>29</v>
      </c>
      <c r="J42189" s="1" t="s">
        <v>29</v>
      </c>
      <c r="L42189" s="1" t="s">
        <v>29</v>
      </c>
      <c r="M42189" s="1" t="s">
        <v>29</v>
      </c>
      <c r="N42189" s="1" t="s">
        <v>29</v>
      </c>
      <c r="O42189" s="1" t="s">
        <v>29</v>
      </c>
      <c r="Q42189" s="1" t="s">
        <v>29</v>
      </c>
      <c r="R42189" s="1" t="s">
        <v>29</v>
      </c>
      <c r="T42189" s="1" t="s">
        <v>29</v>
      </c>
      <c r="U42189" s="1" t="s">
        <v>29</v>
      </c>
    </row>
    <row r="42190" spans="1:21" hidden="1" x14ac:dyDescent="0.25">
      <c r="A42190">
        <v>1.063900405931468E+19</v>
      </c>
      <c r="B42190" s="1" t="s">
        <v>106745</v>
      </c>
      <c r="C42190" s="1" t="s">
        <v>106746</v>
      </c>
      <c r="D42190" s="1" t="s">
        <v>23</v>
      </c>
      <c r="E42190" s="1" t="s">
        <v>24</v>
      </c>
      <c r="F42190">
        <v>1.064913715847646E+19</v>
      </c>
      <c r="G42190" s="1" t="s">
        <v>106747</v>
      </c>
      <c r="H42190" s="1" t="s">
        <v>106748</v>
      </c>
      <c r="I42190" s="1" t="s">
        <v>27</v>
      </c>
      <c r="J42190" s="1" t="s">
        <v>28</v>
      </c>
      <c r="L42190" s="1" t="s">
        <v>29</v>
      </c>
      <c r="M42190" s="1" t="s">
        <v>29</v>
      </c>
      <c r="N42190" s="1" t="s">
        <v>29</v>
      </c>
      <c r="O42190" s="1" t="s">
        <v>29</v>
      </c>
      <c r="Q42190" s="1" t="s">
        <v>29</v>
      </c>
      <c r="R42190" s="1" t="s">
        <v>29</v>
      </c>
      <c r="T42190" s="1" t="s">
        <v>29</v>
      </c>
      <c r="U42190" s="1" t="s">
        <v>29</v>
      </c>
    </row>
    <row r="42191" spans="1:21" hidden="1" x14ac:dyDescent="0.25">
      <c r="A42191">
        <v>1.063900405931468E+19</v>
      </c>
      <c r="B42191" s="1" t="s">
        <v>106745</v>
      </c>
      <c r="C42191" s="1" t="s">
        <v>106746</v>
      </c>
      <c r="D42191" s="1" t="s">
        <v>23</v>
      </c>
      <c r="E42191" s="1" t="s">
        <v>24</v>
      </c>
      <c r="F42191">
        <v>1.0101955432946567E+19</v>
      </c>
      <c r="G42191" s="1" t="s">
        <v>106749</v>
      </c>
      <c r="H42191" s="1" t="s">
        <v>106750</v>
      </c>
      <c r="I42191" s="1" t="s">
        <v>23</v>
      </c>
      <c r="J42191" s="1" t="s">
        <v>28</v>
      </c>
      <c r="K42191">
        <v>1.0662647957358768E+19</v>
      </c>
      <c r="L42191" s="1" t="s">
        <v>106751</v>
      </c>
      <c r="M42191" s="1" t="s">
        <v>106752</v>
      </c>
      <c r="N42191" s="1" t="s">
        <v>23</v>
      </c>
      <c r="O42191" s="1" t="s">
        <v>36</v>
      </c>
      <c r="P42191">
        <v>5.8741988707517737E+18</v>
      </c>
      <c r="Q42191" s="1" t="s">
        <v>41114</v>
      </c>
      <c r="R42191" s="1" t="s">
        <v>41115</v>
      </c>
      <c r="T42191" s="1" t="s">
        <v>29</v>
      </c>
      <c r="U42191" s="1" t="s">
        <v>29</v>
      </c>
    </row>
    <row r="42192" spans="1:21" hidden="1" x14ac:dyDescent="0.25">
      <c r="A42192">
        <v>4.916617895964332E+18</v>
      </c>
      <c r="B42192" s="1" t="s">
        <v>106753</v>
      </c>
      <c r="C42192" s="1" t="s">
        <v>106754</v>
      </c>
      <c r="D42192" s="1" t="s">
        <v>23</v>
      </c>
      <c r="E42192" s="1" t="s">
        <v>24</v>
      </c>
      <c r="F42192">
        <v>4.9332249195903263E+18</v>
      </c>
      <c r="G42192" s="1" t="s">
        <v>106755</v>
      </c>
      <c r="H42192" s="1" t="s">
        <v>106756</v>
      </c>
      <c r="I42192" s="1" t="s">
        <v>27</v>
      </c>
      <c r="J42192" s="1" t="s">
        <v>28</v>
      </c>
      <c r="L42192" s="1" t="s">
        <v>29</v>
      </c>
      <c r="M42192" s="1" t="s">
        <v>29</v>
      </c>
      <c r="N42192" s="1" t="s">
        <v>29</v>
      </c>
      <c r="O42192" s="1" t="s">
        <v>29</v>
      </c>
      <c r="Q42192" s="1" t="s">
        <v>29</v>
      </c>
      <c r="R42192" s="1" t="s">
        <v>29</v>
      </c>
      <c r="T42192" s="1" t="s">
        <v>29</v>
      </c>
      <c r="U42192" s="1" t="s">
        <v>29</v>
      </c>
    </row>
    <row r="42193" spans="1:21" hidden="1" x14ac:dyDescent="0.25">
      <c r="A42193">
        <v>4.916617895964332E+18</v>
      </c>
      <c r="B42193" s="1" t="s">
        <v>106753</v>
      </c>
      <c r="C42193" s="1" t="s">
        <v>106754</v>
      </c>
      <c r="D42193" s="1" t="s">
        <v>23</v>
      </c>
      <c r="E42193" s="1" t="s">
        <v>24</v>
      </c>
      <c r="F42193">
        <v>9.8162575330692096E+18</v>
      </c>
      <c r="G42193" s="1" t="s">
        <v>106757</v>
      </c>
      <c r="H42193" s="1" t="s">
        <v>106758</v>
      </c>
      <c r="I42193" s="1" t="s">
        <v>23</v>
      </c>
      <c r="J42193" s="1" t="s">
        <v>28</v>
      </c>
      <c r="K42193">
        <v>6.1869145047023852E+18</v>
      </c>
      <c r="L42193" s="1" t="s">
        <v>106759</v>
      </c>
      <c r="M42193" s="1" t="s">
        <v>106760</v>
      </c>
      <c r="N42193" s="1" t="s">
        <v>23</v>
      </c>
      <c r="O42193" s="1" t="s">
        <v>36</v>
      </c>
      <c r="P42193">
        <v>4.6675105307661527E+18</v>
      </c>
      <c r="Q42193" s="1" t="s">
        <v>18096</v>
      </c>
      <c r="R42193" s="1" t="s">
        <v>18097</v>
      </c>
      <c r="S42193">
        <v>7.0321851765281208E+18</v>
      </c>
      <c r="T42193" s="1" t="s">
        <v>166</v>
      </c>
      <c r="U42193" s="1" t="s">
        <v>167</v>
      </c>
    </row>
    <row r="42194" spans="1:21" hidden="1" x14ac:dyDescent="0.25">
      <c r="A42194">
        <v>4.916617895964332E+18</v>
      </c>
      <c r="B42194" s="1" t="s">
        <v>106753</v>
      </c>
      <c r="C42194" s="1" t="s">
        <v>106754</v>
      </c>
      <c r="D42194" s="1" t="s">
        <v>23</v>
      </c>
      <c r="E42194" s="1" t="s">
        <v>24</v>
      </c>
      <c r="F42194">
        <v>8.2349317083710013E+18</v>
      </c>
      <c r="G42194" s="1" t="s">
        <v>106761</v>
      </c>
      <c r="H42194" s="1" t="s">
        <v>106762</v>
      </c>
      <c r="I42194" s="1" t="s">
        <v>23</v>
      </c>
      <c r="J42194" s="1" t="s">
        <v>28</v>
      </c>
      <c r="K42194">
        <v>4.9487060433095434E+18</v>
      </c>
      <c r="L42194" s="1" t="s">
        <v>106763</v>
      </c>
      <c r="M42194" s="1" t="s">
        <v>106764</v>
      </c>
      <c r="N42194" s="1" t="s">
        <v>23</v>
      </c>
      <c r="O42194" s="1" t="s">
        <v>36</v>
      </c>
      <c r="P42194">
        <v>1.6565650459020419E+18</v>
      </c>
      <c r="Q42194" s="1" t="s">
        <v>5560</v>
      </c>
      <c r="R42194" s="1" t="s">
        <v>5561</v>
      </c>
      <c r="S42194">
        <v>1.054837454198059E+19</v>
      </c>
      <c r="T42194" s="1" t="s">
        <v>5562</v>
      </c>
      <c r="U42194" s="1" t="s">
        <v>5563</v>
      </c>
    </row>
    <row r="42195" spans="1:21" hidden="1" x14ac:dyDescent="0.25">
      <c r="A42195">
        <v>4.916617895964332E+18</v>
      </c>
      <c r="B42195" s="1" t="s">
        <v>106753</v>
      </c>
      <c r="C42195" s="1" t="s">
        <v>106754</v>
      </c>
      <c r="D42195" s="1" t="s">
        <v>23</v>
      </c>
      <c r="E42195" s="1" t="s">
        <v>24</v>
      </c>
      <c r="F42195">
        <v>8.2349317083710013E+18</v>
      </c>
      <c r="G42195" s="1" t="s">
        <v>106761</v>
      </c>
      <c r="H42195" s="1" t="s">
        <v>106762</v>
      </c>
      <c r="I42195" s="1" t="s">
        <v>23</v>
      </c>
      <c r="J42195" s="1" t="s">
        <v>28</v>
      </c>
      <c r="K42195">
        <v>4.9487060433095434E+18</v>
      </c>
      <c r="L42195" s="1" t="s">
        <v>106763</v>
      </c>
      <c r="M42195" s="1" t="s">
        <v>106764</v>
      </c>
      <c r="N42195" s="1" t="s">
        <v>23</v>
      </c>
      <c r="O42195" s="1" t="s">
        <v>36</v>
      </c>
      <c r="P42195">
        <v>1.0525856543843541E+19</v>
      </c>
      <c r="Q42195" s="1" t="s">
        <v>5564</v>
      </c>
      <c r="R42195" s="1" t="s">
        <v>5565</v>
      </c>
      <c r="S42195">
        <v>1.054837454198059E+19</v>
      </c>
      <c r="T42195" s="1" t="s">
        <v>5562</v>
      </c>
      <c r="U42195" s="1" t="s">
        <v>5563</v>
      </c>
    </row>
    <row r="42196" spans="1:21" hidden="1" x14ac:dyDescent="0.25">
      <c r="A42196">
        <v>7.1962847283690353E+18</v>
      </c>
      <c r="B42196" s="1" t="s">
        <v>106765</v>
      </c>
      <c r="C42196" s="1" t="s">
        <v>106766</v>
      </c>
      <c r="D42196" s="1" t="s">
        <v>23</v>
      </c>
      <c r="E42196" s="1" t="s">
        <v>24</v>
      </c>
      <c r="F42196">
        <v>7.2137361769253581E+18</v>
      </c>
      <c r="G42196" s="1" t="s">
        <v>106767</v>
      </c>
      <c r="H42196" s="1" t="s">
        <v>106768</v>
      </c>
      <c r="I42196" s="1" t="s">
        <v>27</v>
      </c>
      <c r="J42196" s="1" t="s">
        <v>28</v>
      </c>
      <c r="L42196" s="1" t="s">
        <v>29</v>
      </c>
      <c r="M42196" s="1" t="s">
        <v>29</v>
      </c>
      <c r="N42196" s="1" t="s">
        <v>29</v>
      </c>
      <c r="O42196" s="1" t="s">
        <v>29</v>
      </c>
      <c r="Q42196" s="1" t="s">
        <v>29</v>
      </c>
      <c r="R42196" s="1" t="s">
        <v>29</v>
      </c>
      <c r="T42196" s="1" t="s">
        <v>29</v>
      </c>
      <c r="U42196" s="1" t="s">
        <v>29</v>
      </c>
    </row>
    <row r="42197" spans="1:21" hidden="1" x14ac:dyDescent="0.25">
      <c r="A42197">
        <v>1.0605508537085653E+19</v>
      </c>
      <c r="B42197" s="1" t="s">
        <v>106769</v>
      </c>
      <c r="C42197" s="1" t="s">
        <v>106770</v>
      </c>
      <c r="D42197" s="1" t="s">
        <v>23</v>
      </c>
      <c r="E42197" s="1" t="s">
        <v>24</v>
      </c>
      <c r="F42197">
        <v>3.4563259544470584E+18</v>
      </c>
      <c r="G42197" s="1" t="s">
        <v>106771</v>
      </c>
      <c r="H42197" s="1" t="s">
        <v>106772</v>
      </c>
      <c r="I42197" s="1" t="s">
        <v>27</v>
      </c>
      <c r="J42197" s="1" t="s">
        <v>28</v>
      </c>
      <c r="K42197">
        <v>3.4720885531430518E+18</v>
      </c>
      <c r="L42197" s="1" t="s">
        <v>106773</v>
      </c>
      <c r="M42197" s="1" t="s">
        <v>106774</v>
      </c>
      <c r="N42197" s="1" t="s">
        <v>27</v>
      </c>
      <c r="O42197" s="1" t="s">
        <v>36</v>
      </c>
      <c r="P42197">
        <v>1.6866065412518109E+19</v>
      </c>
      <c r="Q42197" s="1" t="s">
        <v>106775</v>
      </c>
      <c r="R42197" s="1" t="s">
        <v>106776</v>
      </c>
      <c r="T42197" s="1" t="s">
        <v>29</v>
      </c>
      <c r="U42197" s="1" t="s">
        <v>29</v>
      </c>
    </row>
    <row r="42198" spans="1:21" hidden="1" x14ac:dyDescent="0.25">
      <c r="A42198">
        <v>1.0605508537085653E+19</v>
      </c>
      <c r="B42198" s="1" t="s">
        <v>106769</v>
      </c>
      <c r="C42198" s="1" t="s">
        <v>106770</v>
      </c>
      <c r="D42198" s="1" t="s">
        <v>23</v>
      </c>
      <c r="E42198" s="1" t="s">
        <v>24</v>
      </c>
      <c r="F42198">
        <v>1.0618737860991185E+19</v>
      </c>
      <c r="G42198" s="1" t="s">
        <v>106777</v>
      </c>
      <c r="H42198" s="1" t="s">
        <v>106778</v>
      </c>
      <c r="I42198" s="1" t="s">
        <v>27</v>
      </c>
      <c r="J42198" s="1" t="s">
        <v>28</v>
      </c>
      <c r="L42198" s="1" t="s">
        <v>29</v>
      </c>
      <c r="M42198" s="1" t="s">
        <v>29</v>
      </c>
      <c r="N42198" s="1" t="s">
        <v>29</v>
      </c>
      <c r="O42198" s="1" t="s">
        <v>29</v>
      </c>
      <c r="Q42198" s="1" t="s">
        <v>29</v>
      </c>
      <c r="R42198" s="1" t="s">
        <v>29</v>
      </c>
      <c r="T42198" s="1" t="s">
        <v>29</v>
      </c>
      <c r="U42198" s="1" t="s">
        <v>29</v>
      </c>
    </row>
    <row r="42199" spans="1:21" hidden="1" x14ac:dyDescent="0.25">
      <c r="A42199">
        <v>1.0605508537085653E+19</v>
      </c>
      <c r="B42199" s="1" t="s">
        <v>106769</v>
      </c>
      <c r="C42199" s="1" t="s">
        <v>106770</v>
      </c>
      <c r="D42199" s="1" t="s">
        <v>23</v>
      </c>
      <c r="E42199" s="1" t="s">
        <v>24</v>
      </c>
      <c r="F42199">
        <v>1.016219107796422E+19</v>
      </c>
      <c r="G42199" s="1" t="s">
        <v>106779</v>
      </c>
      <c r="H42199" s="1" t="s">
        <v>106780</v>
      </c>
      <c r="I42199" s="1" t="s">
        <v>23</v>
      </c>
      <c r="J42199" s="1" t="s">
        <v>28</v>
      </c>
      <c r="K42199">
        <v>1.0628589485176254E+19</v>
      </c>
      <c r="L42199" s="1" t="s">
        <v>106781</v>
      </c>
      <c r="M42199" s="1" t="s">
        <v>106782</v>
      </c>
      <c r="N42199" s="1" t="s">
        <v>23</v>
      </c>
      <c r="O42199" s="1" t="s">
        <v>36</v>
      </c>
      <c r="P42199">
        <v>2.4114809334427085E+18</v>
      </c>
      <c r="Q42199" s="1" t="s">
        <v>41112</v>
      </c>
      <c r="R42199" s="1" t="s">
        <v>41113</v>
      </c>
      <c r="T42199" s="1" t="s">
        <v>29</v>
      </c>
      <c r="U42199" s="1" t="s">
        <v>29</v>
      </c>
    </row>
    <row r="42200" spans="1:21" hidden="1" x14ac:dyDescent="0.25">
      <c r="A42200">
        <v>1.0605508537085653E+19</v>
      </c>
      <c r="B42200" s="1" t="s">
        <v>106769</v>
      </c>
      <c r="C42200" s="1" t="s">
        <v>106770</v>
      </c>
      <c r="D42200" s="1" t="s">
        <v>23</v>
      </c>
      <c r="E42200" s="1" t="s">
        <v>24</v>
      </c>
      <c r="F42200">
        <v>1.016219107796422E+19</v>
      </c>
      <c r="G42200" s="1" t="s">
        <v>106779</v>
      </c>
      <c r="H42200" s="1" t="s">
        <v>106780</v>
      </c>
      <c r="I42200" s="1" t="s">
        <v>23</v>
      </c>
      <c r="J42200" s="1" t="s">
        <v>28</v>
      </c>
      <c r="K42200">
        <v>1.0628589485176254E+19</v>
      </c>
      <c r="L42200" s="1" t="s">
        <v>106781</v>
      </c>
      <c r="M42200" s="1" t="s">
        <v>106782</v>
      </c>
      <c r="N42200" s="1" t="s">
        <v>23</v>
      </c>
      <c r="O42200" s="1" t="s">
        <v>36</v>
      </c>
      <c r="P42200">
        <v>5.8741988707517737E+18</v>
      </c>
      <c r="Q42200" s="1" t="s">
        <v>41114</v>
      </c>
      <c r="R42200" s="1" t="s">
        <v>41115</v>
      </c>
      <c r="T42200" s="1" t="s">
        <v>29</v>
      </c>
      <c r="U42200" s="1" t="s">
        <v>29</v>
      </c>
    </row>
    <row r="42201" spans="1:21" hidden="1" x14ac:dyDescent="0.25">
      <c r="A42201">
        <v>1.0605508537085653E+19</v>
      </c>
      <c r="B42201" s="1" t="s">
        <v>106769</v>
      </c>
      <c r="C42201" s="1" t="s">
        <v>106770</v>
      </c>
      <c r="D42201" s="1" t="s">
        <v>23</v>
      </c>
      <c r="E42201" s="1" t="s">
        <v>24</v>
      </c>
      <c r="F42201">
        <v>8.1769478631684096E+18</v>
      </c>
      <c r="G42201" s="1" t="s">
        <v>106783</v>
      </c>
      <c r="H42201" s="1" t="s">
        <v>106784</v>
      </c>
      <c r="I42201" s="1" t="s">
        <v>23</v>
      </c>
      <c r="J42201" s="1" t="s">
        <v>28</v>
      </c>
      <c r="K42201">
        <v>5.0522888347395891E+18</v>
      </c>
      <c r="L42201" s="1" t="s">
        <v>106785</v>
      </c>
      <c r="M42201" s="1" t="s">
        <v>106786</v>
      </c>
      <c r="N42201" s="1" t="s">
        <v>23</v>
      </c>
      <c r="O42201" s="1" t="s">
        <v>36</v>
      </c>
      <c r="P42201">
        <v>1.6565650459020419E+18</v>
      </c>
      <c r="Q42201" s="1" t="s">
        <v>5560</v>
      </c>
      <c r="R42201" s="1" t="s">
        <v>5561</v>
      </c>
      <c r="S42201">
        <v>7.0321851765281208E+18</v>
      </c>
      <c r="T42201" s="1" t="s">
        <v>166</v>
      </c>
      <c r="U42201" s="1" t="s">
        <v>167</v>
      </c>
    </row>
    <row r="42202" spans="1:21" hidden="1" x14ac:dyDescent="0.25">
      <c r="A42202">
        <v>1.0605508537085653E+19</v>
      </c>
      <c r="B42202" s="1" t="s">
        <v>106769</v>
      </c>
      <c r="C42202" s="1" t="s">
        <v>106770</v>
      </c>
      <c r="D42202" s="1" t="s">
        <v>23</v>
      </c>
      <c r="E42202" s="1" t="s">
        <v>24</v>
      </c>
      <c r="F42202">
        <v>8.1769478631684096E+18</v>
      </c>
      <c r="G42202" s="1" t="s">
        <v>106783</v>
      </c>
      <c r="H42202" s="1" t="s">
        <v>106784</v>
      </c>
      <c r="I42202" s="1" t="s">
        <v>23</v>
      </c>
      <c r="J42202" s="1" t="s">
        <v>28</v>
      </c>
      <c r="K42202">
        <v>5.0522888347395891E+18</v>
      </c>
      <c r="L42202" s="1" t="s">
        <v>106785</v>
      </c>
      <c r="M42202" s="1" t="s">
        <v>106786</v>
      </c>
      <c r="N42202" s="1" t="s">
        <v>23</v>
      </c>
      <c r="O42202" s="1" t="s">
        <v>36</v>
      </c>
      <c r="P42202">
        <v>1.0525856543843541E+19</v>
      </c>
      <c r="Q42202" s="1" t="s">
        <v>5564</v>
      </c>
      <c r="R42202" s="1" t="s">
        <v>5565</v>
      </c>
      <c r="S42202">
        <v>7.0321851765281208E+18</v>
      </c>
      <c r="T42202" s="1" t="s">
        <v>166</v>
      </c>
      <c r="U42202" s="1" t="s">
        <v>167</v>
      </c>
    </row>
    <row r="42203" spans="1:21" hidden="1" x14ac:dyDescent="0.25">
      <c r="A42203">
        <v>7.8231285443473152E+18</v>
      </c>
      <c r="B42203" s="1" t="s">
        <v>106787</v>
      </c>
      <c r="C42203" s="1" t="s">
        <v>106788</v>
      </c>
      <c r="D42203" s="1" t="s">
        <v>23</v>
      </c>
      <c r="E42203" s="1" t="s">
        <v>24</v>
      </c>
      <c r="F42203">
        <v>7.833543118485675E+18</v>
      </c>
      <c r="G42203" s="1" t="s">
        <v>106789</v>
      </c>
      <c r="H42203" s="1" t="s">
        <v>106790</v>
      </c>
      <c r="I42203" s="1" t="s">
        <v>27</v>
      </c>
      <c r="J42203" s="1" t="s">
        <v>28</v>
      </c>
      <c r="L42203" s="1" t="s">
        <v>29</v>
      </c>
      <c r="M42203" s="1" t="s">
        <v>29</v>
      </c>
      <c r="N42203" s="1" t="s">
        <v>29</v>
      </c>
      <c r="O42203" s="1" t="s">
        <v>29</v>
      </c>
      <c r="Q42203" s="1" t="s">
        <v>29</v>
      </c>
      <c r="R42203" s="1" t="s">
        <v>29</v>
      </c>
      <c r="T42203" s="1" t="s">
        <v>29</v>
      </c>
      <c r="U42203" s="1" t="s">
        <v>29</v>
      </c>
    </row>
    <row r="42204" spans="1:21" hidden="1" x14ac:dyDescent="0.25">
      <c r="A42204">
        <v>9.7881063648426762E+18</v>
      </c>
      <c r="B42204" s="1" t="s">
        <v>106791</v>
      </c>
      <c r="C42204" s="1" t="s">
        <v>106792</v>
      </c>
      <c r="D42204" s="1" t="s">
        <v>23</v>
      </c>
      <c r="E42204" s="1" t="s">
        <v>24</v>
      </c>
      <c r="F42204">
        <v>9.8052763384221573E+18</v>
      </c>
      <c r="G42204" s="1" t="s">
        <v>106793</v>
      </c>
      <c r="H42204" s="1" t="s">
        <v>106794</v>
      </c>
      <c r="I42204" s="1" t="s">
        <v>23</v>
      </c>
      <c r="J42204" s="1" t="s">
        <v>28</v>
      </c>
      <c r="K42204">
        <v>9.8187871373044654E+18</v>
      </c>
      <c r="L42204" s="1" t="s">
        <v>106795</v>
      </c>
      <c r="M42204" s="1" t="s">
        <v>106796</v>
      </c>
      <c r="N42204" s="1" t="s">
        <v>23</v>
      </c>
      <c r="O42204" s="1" t="s">
        <v>36</v>
      </c>
      <c r="Q42204" s="1" t="s">
        <v>29</v>
      </c>
      <c r="R42204" s="1" t="s">
        <v>29</v>
      </c>
      <c r="T42204" s="1" t="s">
        <v>29</v>
      </c>
      <c r="U42204" s="1" t="s">
        <v>29</v>
      </c>
    </row>
    <row r="42205" spans="1:21" hidden="1" x14ac:dyDescent="0.25">
      <c r="A42205">
        <v>6.7577462445708165E+18</v>
      </c>
      <c r="B42205" s="1" t="s">
        <v>106797</v>
      </c>
      <c r="C42205" s="1" t="s">
        <v>106798</v>
      </c>
      <c r="D42205" s="1" t="s">
        <v>23</v>
      </c>
      <c r="E42205" s="1" t="s">
        <v>24</v>
      </c>
      <c r="F42205">
        <v>6.7839234174050386E+18</v>
      </c>
      <c r="G42205" s="1" t="s">
        <v>106799</v>
      </c>
      <c r="H42205" s="1" t="s">
        <v>106800</v>
      </c>
      <c r="I42205" s="1" t="s">
        <v>27</v>
      </c>
      <c r="J42205" s="1" t="s">
        <v>28</v>
      </c>
      <c r="L42205" s="1" t="s">
        <v>29</v>
      </c>
      <c r="M42205" s="1" t="s">
        <v>29</v>
      </c>
      <c r="N42205" s="1" t="s">
        <v>29</v>
      </c>
      <c r="O42205" s="1" t="s">
        <v>29</v>
      </c>
      <c r="Q42205" s="1" t="s">
        <v>29</v>
      </c>
      <c r="R42205" s="1" t="s">
        <v>29</v>
      </c>
      <c r="T42205" s="1" t="s">
        <v>29</v>
      </c>
      <c r="U42205" s="1" t="s">
        <v>29</v>
      </c>
    </row>
    <row r="42206" spans="1:21" hidden="1" x14ac:dyDescent="0.25">
      <c r="A42206">
        <v>1.291225632219467E+18</v>
      </c>
      <c r="B42206" s="1" t="s">
        <v>106801</v>
      </c>
      <c r="C42206" s="1" t="s">
        <v>106802</v>
      </c>
      <c r="D42206" s="1" t="s">
        <v>23</v>
      </c>
      <c r="E42206" s="1" t="s">
        <v>24</v>
      </c>
      <c r="F42206">
        <v>9.8446892632611697E+18</v>
      </c>
      <c r="G42206" s="1" t="s">
        <v>106803</v>
      </c>
      <c r="H42206" s="1" t="s">
        <v>106804</v>
      </c>
      <c r="I42206" s="1" t="s">
        <v>29</v>
      </c>
      <c r="J42206" s="1" t="s">
        <v>28</v>
      </c>
      <c r="K42206">
        <v>9.8582000621436088E+18</v>
      </c>
      <c r="L42206" s="1" t="s">
        <v>106805</v>
      </c>
      <c r="M42206" s="1" t="s">
        <v>106806</v>
      </c>
      <c r="N42206" s="1" t="s">
        <v>29</v>
      </c>
      <c r="O42206" s="1" t="s">
        <v>36</v>
      </c>
      <c r="Q42206" s="1" t="s">
        <v>29</v>
      </c>
      <c r="R42206" s="1" t="s">
        <v>29</v>
      </c>
      <c r="T42206" s="1" t="s">
        <v>29</v>
      </c>
      <c r="U42206" s="1" t="s">
        <v>29</v>
      </c>
    </row>
    <row r="42207" spans="1:21" hidden="1" x14ac:dyDescent="0.25">
      <c r="A42207">
        <v>5.3574152554301512E+18</v>
      </c>
      <c r="B42207" s="1" t="s">
        <v>106807</v>
      </c>
      <c r="C42207" s="1" t="s">
        <v>106808</v>
      </c>
      <c r="D42207" s="1" t="s">
        <v>23</v>
      </c>
      <c r="E42207" s="1" t="s">
        <v>24</v>
      </c>
      <c r="G42207" s="1" t="s">
        <v>29</v>
      </c>
      <c r="H42207" s="1" t="s">
        <v>29</v>
      </c>
      <c r="I42207" s="1" t="s">
        <v>29</v>
      </c>
      <c r="J42207" s="1" t="s">
        <v>29</v>
      </c>
      <c r="L42207" s="1" t="s">
        <v>29</v>
      </c>
      <c r="M42207" s="1" t="s">
        <v>29</v>
      </c>
      <c r="N42207" s="1" t="s">
        <v>29</v>
      </c>
      <c r="O42207" s="1" t="s">
        <v>29</v>
      </c>
      <c r="Q42207" s="1" t="s">
        <v>29</v>
      </c>
      <c r="R42207" s="1" t="s">
        <v>29</v>
      </c>
      <c r="T42207" s="1" t="s">
        <v>29</v>
      </c>
      <c r="U42207" s="1" t="s">
        <v>29</v>
      </c>
    </row>
    <row r="42208" spans="1:21" hidden="1" x14ac:dyDescent="0.25">
      <c r="A42208">
        <v>7.7339053942555177E+18</v>
      </c>
      <c r="B42208" s="1" t="s">
        <v>106809</v>
      </c>
      <c r="C42208" s="1" t="s">
        <v>106810</v>
      </c>
      <c r="D42208" s="1" t="s">
        <v>23</v>
      </c>
      <c r="E42208" s="1" t="s">
        <v>24</v>
      </c>
      <c r="F42208">
        <v>7.7471347181609841E+18</v>
      </c>
      <c r="G42208" s="1" t="s">
        <v>106811</v>
      </c>
      <c r="H42208" s="1" t="s">
        <v>106812</v>
      </c>
      <c r="I42208" s="1" t="s">
        <v>23</v>
      </c>
      <c r="J42208" s="1" t="s">
        <v>28</v>
      </c>
      <c r="K42208">
        <v>3.1754149801445094E+18</v>
      </c>
      <c r="L42208" s="1" t="s">
        <v>106813</v>
      </c>
      <c r="M42208" s="1" t="s">
        <v>106814</v>
      </c>
      <c r="N42208" s="1" t="s">
        <v>23</v>
      </c>
      <c r="O42208" s="1" t="s">
        <v>36</v>
      </c>
      <c r="P42208">
        <v>1.2756263403742878E+19</v>
      </c>
      <c r="Q42208" s="1" t="s">
        <v>106815</v>
      </c>
      <c r="R42208" s="1" t="s">
        <v>106816</v>
      </c>
      <c r="S42208">
        <v>7.0321851765281208E+18</v>
      </c>
      <c r="T42208" s="1" t="s">
        <v>166</v>
      </c>
      <c r="U42208" s="1" t="s">
        <v>167</v>
      </c>
    </row>
    <row r="42209" spans="1:21" hidden="1" x14ac:dyDescent="0.25">
      <c r="A42209">
        <v>7.7339053942555177E+18</v>
      </c>
      <c r="B42209" s="1" t="s">
        <v>106809</v>
      </c>
      <c r="C42209" s="1" t="s">
        <v>106810</v>
      </c>
      <c r="D42209" s="1" t="s">
        <v>23</v>
      </c>
      <c r="E42209" s="1" t="s">
        <v>24</v>
      </c>
      <c r="F42209">
        <v>2.8382111245395517E+18</v>
      </c>
      <c r="G42209" s="1" t="s">
        <v>106817</v>
      </c>
      <c r="H42209" s="1" t="s">
        <v>106818</v>
      </c>
      <c r="I42209" s="1" t="s">
        <v>23</v>
      </c>
      <c r="J42209" s="1" t="s">
        <v>28</v>
      </c>
      <c r="K42209">
        <v>2.8500330735615304E+18</v>
      </c>
      <c r="L42209" s="1" t="s">
        <v>106819</v>
      </c>
      <c r="M42209" s="1" t="s">
        <v>106820</v>
      </c>
      <c r="N42209" s="1" t="s">
        <v>23</v>
      </c>
      <c r="O42209" s="1" t="s">
        <v>36</v>
      </c>
      <c r="P42209">
        <v>6.9381756353304945E+18</v>
      </c>
      <c r="Q42209" s="1" t="s">
        <v>23807</v>
      </c>
      <c r="R42209" s="1" t="s">
        <v>23808</v>
      </c>
      <c r="S42209">
        <v>7.0282476278885868E+18</v>
      </c>
      <c r="T42209" s="1" t="s">
        <v>106821</v>
      </c>
      <c r="U42209" s="1" t="s">
        <v>106822</v>
      </c>
    </row>
    <row r="42210" spans="1:21" hidden="1" x14ac:dyDescent="0.25">
      <c r="A42210">
        <v>7.7339053942555177E+18</v>
      </c>
      <c r="B42210" s="1" t="s">
        <v>106809</v>
      </c>
      <c r="C42210" s="1" t="s">
        <v>106810</v>
      </c>
      <c r="D42210" s="1" t="s">
        <v>23</v>
      </c>
      <c r="E42210" s="1" t="s">
        <v>24</v>
      </c>
      <c r="F42210">
        <v>2.8382111245395517E+18</v>
      </c>
      <c r="G42210" s="1" t="s">
        <v>106817</v>
      </c>
      <c r="H42210" s="1" t="s">
        <v>106818</v>
      </c>
      <c r="I42210" s="1" t="s">
        <v>23</v>
      </c>
      <c r="J42210" s="1" t="s">
        <v>28</v>
      </c>
      <c r="K42210">
        <v>2.8500330735615304E+18</v>
      </c>
      <c r="L42210" s="1" t="s">
        <v>106819</v>
      </c>
      <c r="M42210" s="1" t="s">
        <v>106820</v>
      </c>
      <c r="N42210" s="1" t="s">
        <v>23</v>
      </c>
      <c r="O42210" s="1" t="s">
        <v>36</v>
      </c>
      <c r="P42210">
        <v>9.0644521650429581E+17</v>
      </c>
      <c r="Q42210" s="1" t="s">
        <v>106823</v>
      </c>
      <c r="R42210" s="1" t="s">
        <v>106824</v>
      </c>
      <c r="S42210">
        <v>7.0282476278885868E+18</v>
      </c>
      <c r="T42210" s="1" t="s">
        <v>106821</v>
      </c>
      <c r="U42210" s="1" t="s">
        <v>106822</v>
      </c>
    </row>
    <row r="42211" spans="1:21" hidden="1" x14ac:dyDescent="0.25">
      <c r="A42211">
        <v>4.8977605966006292E+18</v>
      </c>
      <c r="B42211" s="1" t="s">
        <v>106825</v>
      </c>
      <c r="C42211" s="1" t="s">
        <v>106826</v>
      </c>
      <c r="D42211" s="1" t="s">
        <v>23</v>
      </c>
      <c r="E42211" s="1" t="s">
        <v>24</v>
      </c>
      <c r="F42211">
        <v>4.481746531433748E+18</v>
      </c>
      <c r="G42211" s="1" t="s">
        <v>106827</v>
      </c>
      <c r="H42211" s="1" t="s">
        <v>106828</v>
      </c>
      <c r="I42211" s="1" t="s">
        <v>29</v>
      </c>
      <c r="J42211" s="1" t="s">
        <v>28</v>
      </c>
      <c r="K42211">
        <v>4.4961017552463191E+18</v>
      </c>
      <c r="L42211" s="1" t="s">
        <v>106829</v>
      </c>
      <c r="M42211" s="1" t="s">
        <v>106830</v>
      </c>
      <c r="N42211" s="1" t="s">
        <v>29</v>
      </c>
      <c r="O42211" s="1" t="s">
        <v>36</v>
      </c>
      <c r="Q42211" s="1" t="s">
        <v>29</v>
      </c>
      <c r="R42211" s="1" t="s">
        <v>29</v>
      </c>
      <c r="T42211" s="1" t="s">
        <v>29</v>
      </c>
      <c r="U42211" s="1" t="s">
        <v>29</v>
      </c>
    </row>
    <row r="42212" spans="1:21" hidden="1" x14ac:dyDescent="0.25">
      <c r="A42212">
        <v>1.9152503548553372E+18</v>
      </c>
      <c r="B42212" s="1" t="s">
        <v>106831</v>
      </c>
      <c r="C42212" s="1" t="s">
        <v>106832</v>
      </c>
      <c r="D42212" s="1" t="s">
        <v>58</v>
      </c>
      <c r="E42212" s="1" t="s">
        <v>24</v>
      </c>
      <c r="G42212" s="1" t="s">
        <v>29</v>
      </c>
      <c r="H42212" s="1" t="s">
        <v>29</v>
      </c>
      <c r="I42212" s="1" t="s">
        <v>29</v>
      </c>
      <c r="J42212" s="1" t="s">
        <v>29</v>
      </c>
      <c r="L42212" s="1" t="s">
        <v>29</v>
      </c>
      <c r="M42212" s="1" t="s">
        <v>29</v>
      </c>
      <c r="N42212" s="1" t="s">
        <v>29</v>
      </c>
      <c r="O42212" s="1" t="s">
        <v>29</v>
      </c>
      <c r="Q42212" s="1" t="s">
        <v>29</v>
      </c>
      <c r="R42212" s="1" t="s">
        <v>29</v>
      </c>
      <c r="T42212" s="1" t="s">
        <v>29</v>
      </c>
      <c r="U42212" s="1" t="s">
        <v>29</v>
      </c>
    </row>
    <row r="42213" spans="1:21" hidden="1" x14ac:dyDescent="0.25">
      <c r="A42213">
        <v>1.3078834581962613E+19</v>
      </c>
      <c r="B42213" s="1" t="s">
        <v>106833</v>
      </c>
      <c r="C42213" s="1" t="s">
        <v>106834</v>
      </c>
      <c r="D42213" s="1" t="s">
        <v>58</v>
      </c>
      <c r="E42213" s="1" t="s">
        <v>24</v>
      </c>
      <c r="G42213" s="1" t="s">
        <v>29</v>
      </c>
      <c r="H42213" s="1" t="s">
        <v>29</v>
      </c>
      <c r="I42213" s="1" t="s">
        <v>29</v>
      </c>
      <c r="J42213" s="1" t="s">
        <v>29</v>
      </c>
      <c r="L42213" s="1" t="s">
        <v>29</v>
      </c>
      <c r="M42213" s="1" t="s">
        <v>29</v>
      </c>
      <c r="N42213" s="1" t="s">
        <v>29</v>
      </c>
      <c r="O42213" s="1" t="s">
        <v>29</v>
      </c>
      <c r="Q42213" s="1" t="s">
        <v>29</v>
      </c>
      <c r="R42213" s="1" t="s">
        <v>29</v>
      </c>
      <c r="T42213" s="1" t="s">
        <v>29</v>
      </c>
      <c r="U42213" s="1" t="s">
        <v>29</v>
      </c>
    </row>
    <row r="42214" spans="1:21" hidden="1" x14ac:dyDescent="0.25">
      <c r="A42214">
        <v>2.9952655156188227E+18</v>
      </c>
      <c r="B42214" s="1" t="s">
        <v>106835</v>
      </c>
      <c r="C42214" s="1" t="s">
        <v>106836</v>
      </c>
      <c r="D42214" s="1" t="s">
        <v>27</v>
      </c>
      <c r="E42214" s="1" t="s">
        <v>24</v>
      </c>
      <c r="F42214">
        <v>1.7652239955923507E+18</v>
      </c>
      <c r="G42214" s="1" t="s">
        <v>106837</v>
      </c>
      <c r="H42214" s="1" t="s">
        <v>106838</v>
      </c>
      <c r="I42214" s="1" t="s">
        <v>27</v>
      </c>
      <c r="J42214" s="1" t="s">
        <v>28</v>
      </c>
      <c r="L42214" s="1" t="s">
        <v>29</v>
      </c>
      <c r="M42214" s="1" t="s">
        <v>29</v>
      </c>
      <c r="N42214" s="1" t="s">
        <v>29</v>
      </c>
      <c r="O42214" s="1" t="s">
        <v>29</v>
      </c>
      <c r="Q42214" s="1" t="s">
        <v>29</v>
      </c>
      <c r="R42214" s="1" t="s">
        <v>29</v>
      </c>
      <c r="T42214" s="1" t="s">
        <v>29</v>
      </c>
      <c r="U42214" s="1" t="s">
        <v>29</v>
      </c>
    </row>
    <row r="42215" spans="1:21" hidden="1" x14ac:dyDescent="0.25">
      <c r="A42215">
        <v>2.9952655156188227E+18</v>
      </c>
      <c r="B42215" s="1" t="s">
        <v>106835</v>
      </c>
      <c r="C42215" s="1" t="s">
        <v>106836</v>
      </c>
      <c r="D42215" s="1" t="s">
        <v>27</v>
      </c>
      <c r="E42215" s="1" t="s">
        <v>24</v>
      </c>
      <c r="F42215">
        <v>5.3371407991960576E+18</v>
      </c>
      <c r="G42215" s="1" t="s">
        <v>106839</v>
      </c>
      <c r="H42215" s="1" t="s">
        <v>106840</v>
      </c>
      <c r="I42215" s="1" t="s">
        <v>27</v>
      </c>
      <c r="J42215" s="1" t="s">
        <v>28</v>
      </c>
      <c r="K42215">
        <v>1.0038337563363103E+19</v>
      </c>
      <c r="L42215" s="1" t="s">
        <v>106841</v>
      </c>
      <c r="M42215" s="1" t="s">
        <v>106842</v>
      </c>
      <c r="N42215" s="1" t="s">
        <v>27</v>
      </c>
      <c r="O42215" s="1" t="s">
        <v>36</v>
      </c>
      <c r="P42215">
        <v>1.3034298999060866E+16</v>
      </c>
      <c r="Q42215" s="1" t="s">
        <v>416</v>
      </c>
      <c r="R42215" s="1" t="s">
        <v>417</v>
      </c>
      <c r="S42215">
        <v>7.0321851765281208E+18</v>
      </c>
      <c r="T42215" s="1" t="s">
        <v>166</v>
      </c>
      <c r="U42215" s="1" t="s">
        <v>167</v>
      </c>
    </row>
    <row r="42216" spans="1:21" hidden="1" x14ac:dyDescent="0.25">
      <c r="A42216">
        <v>1.2974207824606572E+18</v>
      </c>
      <c r="B42216" s="1" t="s">
        <v>106843</v>
      </c>
      <c r="C42216" s="1" t="s">
        <v>106844</v>
      </c>
      <c r="D42216" s="1" t="s">
        <v>178</v>
      </c>
      <c r="E42216" s="1" t="s">
        <v>24</v>
      </c>
      <c r="G42216" s="1" t="s">
        <v>29</v>
      </c>
      <c r="H42216" s="1" t="s">
        <v>29</v>
      </c>
      <c r="I42216" s="1" t="s">
        <v>29</v>
      </c>
      <c r="J42216" s="1" t="s">
        <v>29</v>
      </c>
      <c r="L42216" s="1" t="s">
        <v>29</v>
      </c>
      <c r="M42216" s="1" t="s">
        <v>29</v>
      </c>
      <c r="N42216" s="1" t="s">
        <v>29</v>
      </c>
      <c r="O42216" s="1" t="s">
        <v>29</v>
      </c>
      <c r="Q42216" s="1" t="s">
        <v>29</v>
      </c>
      <c r="R42216" s="1" t="s">
        <v>29</v>
      </c>
      <c r="T42216" s="1" t="s">
        <v>29</v>
      </c>
      <c r="U42216" s="1" t="s">
        <v>29</v>
      </c>
    </row>
    <row r="42217" spans="1:21" hidden="1" x14ac:dyDescent="0.25">
      <c r="A42217">
        <v>7.3677064054625157E+18</v>
      </c>
      <c r="B42217" s="1" t="s">
        <v>106845</v>
      </c>
      <c r="C42217" s="1" t="s">
        <v>106846</v>
      </c>
      <c r="D42217" s="1" t="s">
        <v>58</v>
      </c>
      <c r="E42217" s="1" t="s">
        <v>24</v>
      </c>
      <c r="G42217" s="1" t="s">
        <v>29</v>
      </c>
      <c r="H42217" s="1" t="s">
        <v>29</v>
      </c>
      <c r="I42217" s="1" t="s">
        <v>29</v>
      </c>
      <c r="J42217" s="1" t="s">
        <v>29</v>
      </c>
      <c r="L42217" s="1" t="s">
        <v>29</v>
      </c>
      <c r="M42217" s="1" t="s">
        <v>29</v>
      </c>
      <c r="N42217" s="1" t="s">
        <v>29</v>
      </c>
      <c r="O42217" s="1" t="s">
        <v>29</v>
      </c>
      <c r="Q42217" s="1" t="s">
        <v>29</v>
      </c>
      <c r="R42217" s="1" t="s">
        <v>29</v>
      </c>
      <c r="T42217" s="1" t="s">
        <v>29</v>
      </c>
      <c r="U42217" s="1" t="s">
        <v>29</v>
      </c>
    </row>
    <row r="42218" spans="1:21" hidden="1" x14ac:dyDescent="0.25">
      <c r="A42218">
        <v>1.1124850518334289E+18</v>
      </c>
      <c r="B42218" s="1" t="s">
        <v>106847</v>
      </c>
      <c r="C42218" s="1" t="s">
        <v>106848</v>
      </c>
      <c r="D42218" s="1" t="s">
        <v>58</v>
      </c>
      <c r="E42218" s="1" t="s">
        <v>24</v>
      </c>
      <c r="G42218" s="1" t="s">
        <v>29</v>
      </c>
      <c r="H42218" s="1" t="s">
        <v>29</v>
      </c>
      <c r="I42218" s="1" t="s">
        <v>29</v>
      </c>
      <c r="J42218" s="1" t="s">
        <v>29</v>
      </c>
      <c r="L42218" s="1" t="s">
        <v>29</v>
      </c>
      <c r="M42218" s="1" t="s">
        <v>29</v>
      </c>
      <c r="N42218" s="1" t="s">
        <v>29</v>
      </c>
      <c r="O42218" s="1" t="s">
        <v>29</v>
      </c>
      <c r="Q42218" s="1" t="s">
        <v>29</v>
      </c>
      <c r="R42218" s="1" t="s">
        <v>29</v>
      </c>
      <c r="T42218" s="1" t="s">
        <v>29</v>
      </c>
      <c r="U42218" s="1" t="s">
        <v>29</v>
      </c>
    </row>
    <row r="42219" spans="1:21" hidden="1" x14ac:dyDescent="0.25">
      <c r="A42219">
        <v>3.0301718112768471E+18</v>
      </c>
      <c r="B42219" s="1" t="s">
        <v>106849</v>
      </c>
      <c r="C42219" s="1" t="s">
        <v>106850</v>
      </c>
      <c r="D42219" s="1" t="s">
        <v>58</v>
      </c>
      <c r="E42219" s="1" t="s">
        <v>24</v>
      </c>
      <c r="G42219" s="1" t="s">
        <v>29</v>
      </c>
      <c r="H42219" s="1" t="s">
        <v>29</v>
      </c>
      <c r="I42219" s="1" t="s">
        <v>29</v>
      </c>
      <c r="J42219" s="1" t="s">
        <v>29</v>
      </c>
      <c r="L42219" s="1" t="s">
        <v>29</v>
      </c>
      <c r="M42219" s="1" t="s">
        <v>29</v>
      </c>
      <c r="N42219" s="1" t="s">
        <v>29</v>
      </c>
      <c r="O42219" s="1" t="s">
        <v>29</v>
      </c>
      <c r="Q42219" s="1" t="s">
        <v>29</v>
      </c>
      <c r="R42219" s="1" t="s">
        <v>29</v>
      </c>
      <c r="T42219" s="1" t="s">
        <v>29</v>
      </c>
      <c r="U42219" s="1" t="s">
        <v>29</v>
      </c>
    </row>
    <row r="42220" spans="1:21" hidden="1" x14ac:dyDescent="0.25">
      <c r="A42220">
        <v>1.8552865039088712E+18</v>
      </c>
      <c r="B42220" s="1" t="s">
        <v>106851</v>
      </c>
      <c r="C42220" s="1" t="s">
        <v>106852</v>
      </c>
      <c r="D42220" s="1" t="s">
        <v>23</v>
      </c>
      <c r="E42220" s="1" t="s">
        <v>24</v>
      </c>
      <c r="F42220">
        <v>8.8496610087902085E+18</v>
      </c>
      <c r="G42220" s="1" t="s">
        <v>106853</v>
      </c>
      <c r="H42220" s="1" t="s">
        <v>106854</v>
      </c>
      <c r="I42220" s="1" t="s">
        <v>23</v>
      </c>
      <c r="J42220" s="1" t="s">
        <v>28</v>
      </c>
      <c r="K42220">
        <v>8.8755567066504724E+18</v>
      </c>
      <c r="L42220" s="1" t="s">
        <v>106855</v>
      </c>
      <c r="M42220" s="1" t="s">
        <v>106856</v>
      </c>
      <c r="N42220" s="1" t="s">
        <v>23</v>
      </c>
      <c r="O42220" s="1" t="s">
        <v>36</v>
      </c>
      <c r="P42220">
        <v>6.4568460010019482E+18</v>
      </c>
      <c r="Q42220" s="1" t="s">
        <v>30540</v>
      </c>
      <c r="R42220" s="1" t="s">
        <v>30541</v>
      </c>
      <c r="S42220">
        <v>9.7923203165620244E+18</v>
      </c>
      <c r="T42220" s="1" t="s">
        <v>106857</v>
      </c>
      <c r="U42220" s="1" t="s">
        <v>106858</v>
      </c>
    </row>
    <row r="42221" spans="1:21" hidden="1" x14ac:dyDescent="0.25">
      <c r="A42221">
        <v>1.8552865039088712E+18</v>
      </c>
      <c r="B42221" s="1" t="s">
        <v>106851</v>
      </c>
      <c r="C42221" s="1" t="s">
        <v>106852</v>
      </c>
      <c r="D42221" s="1" t="s">
        <v>23</v>
      </c>
      <c r="E42221" s="1" t="s">
        <v>24</v>
      </c>
      <c r="F42221">
        <v>8.8496610087902085E+18</v>
      </c>
      <c r="G42221" s="1" t="s">
        <v>106853</v>
      </c>
      <c r="H42221" s="1" t="s">
        <v>106854</v>
      </c>
      <c r="I42221" s="1" t="s">
        <v>23</v>
      </c>
      <c r="J42221" s="1" t="s">
        <v>28</v>
      </c>
      <c r="K42221">
        <v>5.8716584322494024E+18</v>
      </c>
      <c r="L42221" s="1" t="s">
        <v>106859</v>
      </c>
      <c r="M42221" s="1" t="s">
        <v>106860</v>
      </c>
      <c r="N42221" s="1" t="s">
        <v>23</v>
      </c>
      <c r="O42221" s="1" t="s">
        <v>36</v>
      </c>
      <c r="P42221">
        <v>8.3936686134964316E+18</v>
      </c>
      <c r="Q42221" s="1" t="s">
        <v>78399</v>
      </c>
      <c r="R42221" s="1" t="s">
        <v>78400</v>
      </c>
      <c r="S42221">
        <v>9.8055496404674908E+18</v>
      </c>
      <c r="T42221" s="1" t="s">
        <v>106861</v>
      </c>
      <c r="U42221" s="1" t="s">
        <v>106862</v>
      </c>
    </row>
    <row r="42222" spans="1:21" hidden="1" x14ac:dyDescent="0.25">
      <c r="A42222">
        <v>8.0477432108086333E+18</v>
      </c>
      <c r="B42222" s="1" t="s">
        <v>106863</v>
      </c>
      <c r="C42222" s="1" t="s">
        <v>106864</v>
      </c>
      <c r="D42222" s="1" t="s">
        <v>23</v>
      </c>
      <c r="E42222" s="1" t="s">
        <v>24</v>
      </c>
      <c r="F42222">
        <v>5.2408763571534111E+18</v>
      </c>
      <c r="G42222" s="1" t="s">
        <v>106865</v>
      </c>
      <c r="H42222" s="1" t="s">
        <v>106866</v>
      </c>
      <c r="I42222" s="1" t="s">
        <v>23</v>
      </c>
      <c r="J42222" s="1" t="s">
        <v>28</v>
      </c>
      <c r="K42222">
        <v>6.9316969511376456E+18</v>
      </c>
      <c r="L42222" s="1" t="s">
        <v>106867</v>
      </c>
      <c r="M42222" s="1" t="s">
        <v>106868</v>
      </c>
      <c r="N42222" s="1" t="s">
        <v>23</v>
      </c>
      <c r="O42222" s="1" t="s">
        <v>36</v>
      </c>
      <c r="P42222">
        <v>1.0359142678003489E+18</v>
      </c>
      <c r="Q42222" s="1" t="s">
        <v>452</v>
      </c>
      <c r="R42222" s="1" t="s">
        <v>453</v>
      </c>
      <c r="S42222">
        <v>8.4009897873280532E+18</v>
      </c>
      <c r="T42222" s="1" t="s">
        <v>73</v>
      </c>
      <c r="U42222" s="1" t="s">
        <v>74</v>
      </c>
    </row>
    <row r="42223" spans="1:21" hidden="1" x14ac:dyDescent="0.25">
      <c r="A42223">
        <v>8.0477432108086333E+18</v>
      </c>
      <c r="B42223" s="1" t="s">
        <v>106863</v>
      </c>
      <c r="C42223" s="1" t="s">
        <v>106864</v>
      </c>
      <c r="D42223" s="1" t="s">
        <v>23</v>
      </c>
      <c r="E42223" s="1" t="s">
        <v>24</v>
      </c>
      <c r="F42223">
        <v>5.2408763571534111E+18</v>
      </c>
      <c r="G42223" s="1" t="s">
        <v>106865</v>
      </c>
      <c r="H42223" s="1" t="s">
        <v>106866</v>
      </c>
      <c r="I42223" s="1" t="s">
        <v>23</v>
      </c>
      <c r="J42223" s="1" t="s">
        <v>28</v>
      </c>
      <c r="K42223">
        <v>6.9316969511376456E+18</v>
      </c>
      <c r="L42223" s="1" t="s">
        <v>106867</v>
      </c>
      <c r="M42223" s="1" t="s">
        <v>106868</v>
      </c>
      <c r="N42223" s="1" t="s">
        <v>23</v>
      </c>
      <c r="O42223" s="1" t="s">
        <v>36</v>
      </c>
      <c r="P42223">
        <v>1.0359142678003489E+18</v>
      </c>
      <c r="Q42223" s="1" t="s">
        <v>452</v>
      </c>
      <c r="R42223" s="1" t="s">
        <v>453</v>
      </c>
      <c r="S42223">
        <v>8.4353297344947487E+18</v>
      </c>
      <c r="T42223" s="1" t="s">
        <v>42179</v>
      </c>
      <c r="U42223" s="1" t="s">
        <v>42180</v>
      </c>
    </row>
    <row r="42224" spans="1:21" hidden="1" x14ac:dyDescent="0.25">
      <c r="A42224">
        <v>8.0477432108086333E+18</v>
      </c>
      <c r="B42224" s="1" t="s">
        <v>106863</v>
      </c>
      <c r="C42224" s="1" t="s">
        <v>106864</v>
      </c>
      <c r="D42224" s="1" t="s">
        <v>23</v>
      </c>
      <c r="E42224" s="1" t="s">
        <v>24</v>
      </c>
      <c r="F42224">
        <v>5.2408763571534111E+18</v>
      </c>
      <c r="G42224" s="1" t="s">
        <v>106865</v>
      </c>
      <c r="H42224" s="1" t="s">
        <v>106866</v>
      </c>
      <c r="I42224" s="1" t="s">
        <v>23</v>
      </c>
      <c r="J42224" s="1" t="s">
        <v>28</v>
      </c>
      <c r="K42224">
        <v>6.9316969511376456E+18</v>
      </c>
      <c r="L42224" s="1" t="s">
        <v>106867</v>
      </c>
      <c r="M42224" s="1" t="s">
        <v>106868</v>
      </c>
      <c r="N42224" s="1" t="s">
        <v>23</v>
      </c>
      <c r="O42224" s="1" t="s">
        <v>36</v>
      </c>
      <c r="P42224">
        <v>1.0359142678003489E+18</v>
      </c>
      <c r="Q42224" s="1" t="s">
        <v>452</v>
      </c>
      <c r="R42224" s="1" t="s">
        <v>453</v>
      </c>
      <c r="S42224">
        <v>8.4539070829587005E+18</v>
      </c>
      <c r="T42224" s="1" t="s">
        <v>42181</v>
      </c>
      <c r="U42224" s="1" t="s">
        <v>42182</v>
      </c>
    </row>
    <row r="42225" spans="1:21" hidden="1" x14ac:dyDescent="0.25">
      <c r="A42225">
        <v>8.0477432108086333E+18</v>
      </c>
      <c r="B42225" s="1" t="s">
        <v>106863</v>
      </c>
      <c r="C42225" s="1" t="s">
        <v>106864</v>
      </c>
      <c r="D42225" s="1" t="s">
        <v>23</v>
      </c>
      <c r="E42225" s="1" t="s">
        <v>24</v>
      </c>
      <c r="F42225">
        <v>5.2408763571534111E+18</v>
      </c>
      <c r="G42225" s="1" t="s">
        <v>106865</v>
      </c>
      <c r="H42225" s="1" t="s">
        <v>106866</v>
      </c>
      <c r="I42225" s="1" t="s">
        <v>23</v>
      </c>
      <c r="J42225" s="1" t="s">
        <v>28</v>
      </c>
      <c r="K42225">
        <v>6.9316969511376456E+18</v>
      </c>
      <c r="L42225" s="1" t="s">
        <v>106867</v>
      </c>
      <c r="M42225" s="1" t="s">
        <v>106868</v>
      </c>
      <c r="N42225" s="1" t="s">
        <v>23</v>
      </c>
      <c r="O42225" s="1" t="s">
        <v>36</v>
      </c>
      <c r="P42225">
        <v>1.0359142678003489E+18</v>
      </c>
      <c r="Q42225" s="1" t="s">
        <v>452</v>
      </c>
      <c r="R42225" s="1" t="s">
        <v>453</v>
      </c>
      <c r="S42225">
        <v>8.4724844314227835E+18</v>
      </c>
      <c r="T42225" s="1" t="s">
        <v>42183</v>
      </c>
      <c r="U42225" s="1" t="s">
        <v>42184</v>
      </c>
    </row>
    <row r="42226" spans="1:21" hidden="1" x14ac:dyDescent="0.25">
      <c r="A42226">
        <v>8.7835235497333606E+18</v>
      </c>
      <c r="B42226" s="1" t="s">
        <v>106869</v>
      </c>
      <c r="C42226" s="1" t="s">
        <v>106870</v>
      </c>
      <c r="D42226" s="1" t="s">
        <v>23</v>
      </c>
      <c r="E42226" s="1" t="s">
        <v>24</v>
      </c>
      <c r="F42226">
        <v>6.4129817314073946E+17</v>
      </c>
      <c r="G42226" s="1" t="s">
        <v>106871</v>
      </c>
      <c r="H42226" s="1" t="s">
        <v>106872</v>
      </c>
      <c r="I42226" s="1" t="s">
        <v>178</v>
      </c>
      <c r="J42226" s="1" t="s">
        <v>28</v>
      </c>
      <c r="K42226">
        <v>6.6663092108041562E+17</v>
      </c>
      <c r="L42226" s="1" t="s">
        <v>106873</v>
      </c>
      <c r="M42226" s="1" t="s">
        <v>106874</v>
      </c>
      <c r="N42226" s="1" t="s">
        <v>178</v>
      </c>
      <c r="O42226" s="1" t="s">
        <v>36</v>
      </c>
      <c r="P42226">
        <v>9.8871772804185272E+18</v>
      </c>
      <c r="Q42226" s="1" t="s">
        <v>113</v>
      </c>
      <c r="R42226" s="1" t="s">
        <v>114</v>
      </c>
      <c r="S42226">
        <v>6.7343779309866957E+18</v>
      </c>
      <c r="T42226" s="1" t="s">
        <v>115</v>
      </c>
      <c r="U42226" s="1" t="s">
        <v>116</v>
      </c>
    </row>
    <row r="42227" spans="1:21" hidden="1" x14ac:dyDescent="0.25">
      <c r="A42227">
        <v>8.7835235497333606E+18</v>
      </c>
      <c r="B42227" s="1" t="s">
        <v>106869</v>
      </c>
      <c r="C42227" s="1" t="s">
        <v>106870</v>
      </c>
      <c r="D42227" s="1" t="s">
        <v>23</v>
      </c>
      <c r="E42227" s="1" t="s">
        <v>24</v>
      </c>
      <c r="F42227">
        <v>6.3535513619312783E+18</v>
      </c>
      <c r="G42227" s="1" t="s">
        <v>106875</v>
      </c>
      <c r="H42227" s="1" t="s">
        <v>106876</v>
      </c>
      <c r="I42227" s="1" t="s">
        <v>27</v>
      </c>
      <c r="J42227" s="1" t="s">
        <v>91</v>
      </c>
      <c r="L42227" s="1" t="s">
        <v>29</v>
      </c>
      <c r="M42227" s="1" t="s">
        <v>29</v>
      </c>
      <c r="N42227" s="1" t="s">
        <v>29</v>
      </c>
      <c r="O42227" s="1" t="s">
        <v>29</v>
      </c>
      <c r="Q42227" s="1" t="s">
        <v>29</v>
      </c>
      <c r="R42227" s="1" t="s">
        <v>29</v>
      </c>
      <c r="T42227" s="1" t="s">
        <v>29</v>
      </c>
      <c r="U42227" s="1" t="s">
        <v>29</v>
      </c>
    </row>
    <row r="42228" spans="1:21" hidden="1" x14ac:dyDescent="0.25">
      <c r="A42228">
        <v>6.3535513619312783E+18</v>
      </c>
      <c r="B42228" s="1" t="s">
        <v>106875</v>
      </c>
      <c r="C42228" s="1" t="s">
        <v>106876</v>
      </c>
      <c r="D42228" s="1" t="s">
        <v>27</v>
      </c>
      <c r="E42228" s="1" t="s">
        <v>91</v>
      </c>
      <c r="G42228" s="1" t="s">
        <v>29</v>
      </c>
      <c r="H42228" s="1" t="s">
        <v>29</v>
      </c>
      <c r="I42228" s="1" t="s">
        <v>29</v>
      </c>
      <c r="J42228" s="1" t="s">
        <v>29</v>
      </c>
      <c r="L42228" s="1" t="s">
        <v>29</v>
      </c>
      <c r="M42228" s="1" t="s">
        <v>29</v>
      </c>
      <c r="N42228" s="1" t="s">
        <v>29</v>
      </c>
      <c r="O42228" s="1" t="s">
        <v>29</v>
      </c>
      <c r="Q42228" s="1" t="s">
        <v>29</v>
      </c>
      <c r="R42228" s="1" t="s">
        <v>29</v>
      </c>
      <c r="T42228" s="1" t="s">
        <v>29</v>
      </c>
      <c r="U42228" s="1" t="s">
        <v>29</v>
      </c>
    </row>
    <row r="42229" spans="1:21" hidden="1" x14ac:dyDescent="0.25">
      <c r="A42229">
        <v>6.370439860538112E+18</v>
      </c>
      <c r="B42229" s="1" t="s">
        <v>106877</v>
      </c>
      <c r="C42229" s="1" t="s">
        <v>106878</v>
      </c>
      <c r="D42229" s="1" t="s">
        <v>27</v>
      </c>
      <c r="E42229" s="1" t="s">
        <v>91</v>
      </c>
      <c r="G42229" s="1" t="s">
        <v>29</v>
      </c>
      <c r="H42229" s="1" t="s">
        <v>29</v>
      </c>
      <c r="I42229" s="1" t="s">
        <v>29</v>
      </c>
      <c r="J42229" s="1" t="s">
        <v>29</v>
      </c>
      <c r="L42229" s="1" t="s">
        <v>29</v>
      </c>
      <c r="M42229" s="1" t="s">
        <v>29</v>
      </c>
      <c r="N42229" s="1" t="s">
        <v>29</v>
      </c>
      <c r="O42229" s="1" t="s">
        <v>29</v>
      </c>
      <c r="Q42229" s="1" t="s">
        <v>29</v>
      </c>
      <c r="R42229" s="1" t="s">
        <v>29</v>
      </c>
      <c r="T42229" s="1" t="s">
        <v>29</v>
      </c>
      <c r="U42229" s="1" t="s">
        <v>29</v>
      </c>
    </row>
    <row r="42230" spans="1:21" hidden="1" x14ac:dyDescent="0.25">
      <c r="A42230">
        <v>5.3847160551610132E+18</v>
      </c>
      <c r="B42230" s="1" t="s">
        <v>106879</v>
      </c>
      <c r="C42230" s="1" t="s">
        <v>106880</v>
      </c>
      <c r="D42230" s="1" t="s">
        <v>23</v>
      </c>
      <c r="E42230" s="1" t="s">
        <v>24</v>
      </c>
      <c r="F42230">
        <v>6.0926263081813197E+18</v>
      </c>
      <c r="G42230" s="1" t="s">
        <v>106881</v>
      </c>
      <c r="H42230" s="1" t="s">
        <v>106882</v>
      </c>
      <c r="I42230" s="1" t="s">
        <v>27</v>
      </c>
      <c r="J42230" s="1" t="s">
        <v>28</v>
      </c>
      <c r="L42230" s="1" t="s">
        <v>29</v>
      </c>
      <c r="M42230" s="1" t="s">
        <v>29</v>
      </c>
      <c r="N42230" s="1" t="s">
        <v>29</v>
      </c>
      <c r="O42230" s="1" t="s">
        <v>29</v>
      </c>
      <c r="Q42230" s="1" t="s">
        <v>29</v>
      </c>
      <c r="R42230" s="1" t="s">
        <v>29</v>
      </c>
      <c r="T42230" s="1" t="s">
        <v>29</v>
      </c>
      <c r="U42230" s="1" t="s">
        <v>29</v>
      </c>
    </row>
    <row r="42231" spans="1:21" hidden="1" x14ac:dyDescent="0.25">
      <c r="A42231">
        <v>6.7380420170353736E+18</v>
      </c>
      <c r="B42231" s="1" t="s">
        <v>106883</v>
      </c>
      <c r="C42231" s="1" t="s">
        <v>106884</v>
      </c>
      <c r="D42231" s="1" t="s">
        <v>58</v>
      </c>
      <c r="E42231" s="1" t="s">
        <v>24</v>
      </c>
      <c r="G42231" s="1" t="s">
        <v>29</v>
      </c>
      <c r="H42231" s="1" t="s">
        <v>29</v>
      </c>
      <c r="I42231" s="1" t="s">
        <v>29</v>
      </c>
      <c r="J42231" s="1" t="s">
        <v>29</v>
      </c>
      <c r="L42231" s="1" t="s">
        <v>29</v>
      </c>
      <c r="M42231" s="1" t="s">
        <v>29</v>
      </c>
      <c r="N42231" s="1" t="s">
        <v>29</v>
      </c>
      <c r="O42231" s="1" t="s">
        <v>29</v>
      </c>
      <c r="Q42231" s="1" t="s">
        <v>29</v>
      </c>
      <c r="R42231" s="1" t="s">
        <v>29</v>
      </c>
      <c r="T42231" s="1" t="s">
        <v>29</v>
      </c>
      <c r="U42231" s="1" t="s">
        <v>29</v>
      </c>
    </row>
    <row r="42232" spans="1:21" hidden="1" x14ac:dyDescent="0.25">
      <c r="A42232">
        <v>9.2386715148959928E+18</v>
      </c>
      <c r="B42232" s="1" t="s">
        <v>106885</v>
      </c>
      <c r="C42232" s="1" t="s">
        <v>106886</v>
      </c>
      <c r="D42232" s="1" t="s">
        <v>23</v>
      </c>
      <c r="E42232" s="1" t="s">
        <v>24</v>
      </c>
      <c r="F42232">
        <v>9.257811813312383E+18</v>
      </c>
      <c r="G42232" s="1" t="s">
        <v>106887</v>
      </c>
      <c r="H42232" s="1" t="s">
        <v>106888</v>
      </c>
      <c r="I42232" s="1" t="s">
        <v>23</v>
      </c>
      <c r="J42232" s="1" t="s">
        <v>28</v>
      </c>
      <c r="K42232">
        <v>6.7400128853865452E+18</v>
      </c>
      <c r="L42232" s="1" t="s">
        <v>106889</v>
      </c>
      <c r="M42232" s="1" t="s">
        <v>106890</v>
      </c>
      <c r="N42232" s="1" t="s">
        <v>23</v>
      </c>
      <c r="O42232" s="1" t="s">
        <v>36</v>
      </c>
      <c r="P42232">
        <v>8.3888612370842483E+17</v>
      </c>
      <c r="Q42232" s="1" t="s">
        <v>23204</v>
      </c>
      <c r="R42232" s="1" t="s">
        <v>23205</v>
      </c>
      <c r="S42232">
        <v>7.0321851765281208E+18</v>
      </c>
      <c r="T42232" s="1" t="s">
        <v>166</v>
      </c>
      <c r="U42232" s="1" t="s">
        <v>167</v>
      </c>
    </row>
    <row r="42233" spans="1:21" hidden="1" x14ac:dyDescent="0.25">
      <c r="A42233">
        <v>9.0165831611245998E+18</v>
      </c>
      <c r="B42233" s="1" t="s">
        <v>106891</v>
      </c>
      <c r="C42233" s="1" t="s">
        <v>106892</v>
      </c>
      <c r="D42233" s="1" t="s">
        <v>23</v>
      </c>
      <c r="E42233" s="1" t="s">
        <v>24</v>
      </c>
      <c r="F42233">
        <v>7.7426275054683197E+18</v>
      </c>
      <c r="G42233" s="1" t="s">
        <v>106893</v>
      </c>
      <c r="H42233" s="1" t="s">
        <v>106894</v>
      </c>
      <c r="I42233" s="1" t="s">
        <v>27</v>
      </c>
      <c r="J42233" s="1" t="s">
        <v>28</v>
      </c>
      <c r="K42233">
        <v>5.1693834163308339E+18</v>
      </c>
      <c r="L42233" s="1" t="s">
        <v>106895</v>
      </c>
      <c r="M42233" s="1" t="s">
        <v>106896</v>
      </c>
      <c r="N42233" s="1" t="s">
        <v>27</v>
      </c>
      <c r="O42233" s="1" t="s">
        <v>36</v>
      </c>
      <c r="P42233">
        <v>1.3034298999060866E+16</v>
      </c>
      <c r="Q42233" s="1" t="s">
        <v>416</v>
      </c>
      <c r="R42233" s="1" t="s">
        <v>417</v>
      </c>
      <c r="S42233">
        <v>7.0321851765281208E+18</v>
      </c>
      <c r="T42233" s="1" t="s">
        <v>166</v>
      </c>
      <c r="U42233" s="1" t="s">
        <v>167</v>
      </c>
    </row>
    <row r="42234" spans="1:21" hidden="1" x14ac:dyDescent="0.25">
      <c r="A42234">
        <v>1.2706602434055593E+18</v>
      </c>
      <c r="B42234" s="1" t="s">
        <v>106897</v>
      </c>
      <c r="C42234" s="1" t="s">
        <v>106898</v>
      </c>
      <c r="D42234" s="1" t="s">
        <v>23</v>
      </c>
      <c r="E42234" s="1" t="s">
        <v>24</v>
      </c>
      <c r="F42234">
        <v>5.1237827668329964E+18</v>
      </c>
      <c r="G42234" s="1" t="s">
        <v>106899</v>
      </c>
      <c r="H42234" s="1" t="s">
        <v>106900</v>
      </c>
      <c r="I42234" s="1" t="s">
        <v>27</v>
      </c>
      <c r="J42234" s="1" t="s">
        <v>28</v>
      </c>
      <c r="K42234">
        <v>1.0444505954759987E+19</v>
      </c>
      <c r="L42234" s="1" t="s">
        <v>106901</v>
      </c>
      <c r="M42234" s="1" t="s">
        <v>106902</v>
      </c>
      <c r="N42234" s="1" t="s">
        <v>27</v>
      </c>
      <c r="O42234" s="1" t="s">
        <v>36</v>
      </c>
      <c r="P42234">
        <v>1.8665611534415508E+18</v>
      </c>
      <c r="Q42234" s="1" t="s">
        <v>106903</v>
      </c>
      <c r="R42234" s="1" t="s">
        <v>106904</v>
      </c>
      <c r="S42234">
        <v>1.8809163772733896E+18</v>
      </c>
      <c r="T42234" s="1" t="s">
        <v>106905</v>
      </c>
      <c r="U42234" s="1" t="s">
        <v>106906</v>
      </c>
    </row>
    <row r="42235" spans="1:21" hidden="1" x14ac:dyDescent="0.25">
      <c r="A42235">
        <v>4.4144700013296855E+18</v>
      </c>
      <c r="B42235" s="1" t="s">
        <v>106907</v>
      </c>
      <c r="C42235" s="1" t="s">
        <v>106908</v>
      </c>
      <c r="D42235" s="1" t="s">
        <v>58</v>
      </c>
      <c r="E42235" s="1" t="s">
        <v>24</v>
      </c>
      <c r="G42235" s="1" t="s">
        <v>29</v>
      </c>
      <c r="H42235" s="1" t="s">
        <v>29</v>
      </c>
      <c r="I42235" s="1" t="s">
        <v>29</v>
      </c>
      <c r="J42235" s="1" t="s">
        <v>29</v>
      </c>
      <c r="L42235" s="1" t="s">
        <v>29</v>
      </c>
      <c r="M42235" s="1" t="s">
        <v>29</v>
      </c>
      <c r="N42235" s="1" t="s">
        <v>29</v>
      </c>
      <c r="O42235" s="1" t="s">
        <v>29</v>
      </c>
      <c r="Q42235" s="1" t="s">
        <v>29</v>
      </c>
      <c r="R42235" s="1" t="s">
        <v>29</v>
      </c>
      <c r="T42235" s="1" t="s">
        <v>29</v>
      </c>
      <c r="U42235" s="1" t="s">
        <v>29</v>
      </c>
    </row>
    <row r="42236" spans="1:21" hidden="1" x14ac:dyDescent="0.25">
      <c r="A42236">
        <v>9.2865222325641359E+18</v>
      </c>
      <c r="B42236" s="1" t="s">
        <v>106909</v>
      </c>
      <c r="C42236" s="1" t="s">
        <v>106910</v>
      </c>
      <c r="D42236" s="1" t="s">
        <v>23</v>
      </c>
      <c r="E42236" s="1" t="s">
        <v>24</v>
      </c>
      <c r="F42236">
        <v>9.2958109067957187E+18</v>
      </c>
      <c r="G42236" s="1" t="s">
        <v>106911</v>
      </c>
      <c r="H42236" s="1" t="s">
        <v>106912</v>
      </c>
      <c r="I42236" s="1" t="s">
        <v>23</v>
      </c>
      <c r="J42236" s="1" t="s">
        <v>28</v>
      </c>
      <c r="K42236">
        <v>9.3121364554450022E+18</v>
      </c>
      <c r="L42236" s="1" t="s">
        <v>106913</v>
      </c>
      <c r="M42236" s="1" t="s">
        <v>106914</v>
      </c>
      <c r="N42236" s="1" t="s">
        <v>23</v>
      </c>
      <c r="O42236" s="1" t="s">
        <v>36</v>
      </c>
      <c r="Q42236" s="1" t="s">
        <v>29</v>
      </c>
      <c r="R42236" s="1" t="s">
        <v>29</v>
      </c>
      <c r="S42236">
        <v>7.0321851765281208E+18</v>
      </c>
      <c r="T42236" s="1" t="s">
        <v>166</v>
      </c>
      <c r="U42236" s="1" t="s">
        <v>167</v>
      </c>
    </row>
    <row r="42237" spans="1:21" hidden="1" x14ac:dyDescent="0.25">
      <c r="A42237">
        <v>1.5868535375510155E+19</v>
      </c>
      <c r="B42237" s="1" t="s">
        <v>106915</v>
      </c>
      <c r="C42237" s="1" t="s">
        <v>106916</v>
      </c>
      <c r="D42237" s="1" t="s">
        <v>58</v>
      </c>
      <c r="E42237" s="1" t="s">
        <v>24</v>
      </c>
      <c r="G42237" s="1" t="s">
        <v>29</v>
      </c>
      <c r="H42237" s="1" t="s">
        <v>29</v>
      </c>
      <c r="I42237" s="1" t="s">
        <v>29</v>
      </c>
      <c r="J42237" s="1" t="s">
        <v>29</v>
      </c>
      <c r="L42237" s="1" t="s">
        <v>29</v>
      </c>
      <c r="M42237" s="1" t="s">
        <v>29</v>
      </c>
      <c r="N42237" s="1" t="s">
        <v>29</v>
      </c>
      <c r="O42237" s="1" t="s">
        <v>29</v>
      </c>
      <c r="Q42237" s="1" t="s">
        <v>29</v>
      </c>
      <c r="R42237" s="1" t="s">
        <v>29</v>
      </c>
      <c r="T42237" s="1" t="s">
        <v>29</v>
      </c>
      <c r="U42237" s="1" t="s">
        <v>29</v>
      </c>
    </row>
    <row r="42238" spans="1:21" hidden="1" x14ac:dyDescent="0.25">
      <c r="A42238">
        <v>5.5170119516568125E+18</v>
      </c>
      <c r="B42238" s="1" t="s">
        <v>106917</v>
      </c>
      <c r="C42238" s="1" t="s">
        <v>106918</v>
      </c>
      <c r="D42238" s="1" t="s">
        <v>178</v>
      </c>
      <c r="E42238" s="1" t="s">
        <v>24</v>
      </c>
      <c r="G42238" s="1" t="s">
        <v>29</v>
      </c>
      <c r="H42238" s="1" t="s">
        <v>29</v>
      </c>
      <c r="I42238" s="1" t="s">
        <v>29</v>
      </c>
      <c r="J42238" s="1" t="s">
        <v>29</v>
      </c>
      <c r="L42238" s="1" t="s">
        <v>29</v>
      </c>
      <c r="M42238" s="1" t="s">
        <v>29</v>
      </c>
      <c r="N42238" s="1" t="s">
        <v>29</v>
      </c>
      <c r="O42238" s="1" t="s">
        <v>29</v>
      </c>
      <c r="Q42238" s="1" t="s">
        <v>29</v>
      </c>
      <c r="R42238" s="1" t="s">
        <v>29</v>
      </c>
      <c r="T42238" s="1" t="s">
        <v>29</v>
      </c>
      <c r="U42238" s="1" t="s">
        <v>29</v>
      </c>
    </row>
    <row r="42239" spans="1:21" hidden="1" x14ac:dyDescent="0.25">
      <c r="A42239">
        <v>6.6640100965613629E+18</v>
      </c>
      <c r="B42239" s="1" t="s">
        <v>106919</v>
      </c>
      <c r="C42239" s="1" t="s">
        <v>106920</v>
      </c>
      <c r="D42239" s="1" t="s">
        <v>23</v>
      </c>
      <c r="E42239" s="1" t="s">
        <v>24</v>
      </c>
      <c r="F42239">
        <v>4.9247788720927058E+18</v>
      </c>
      <c r="G42239" s="1" t="s">
        <v>106921</v>
      </c>
      <c r="H42239" s="1" t="s">
        <v>106922</v>
      </c>
      <c r="I42239" s="1" t="s">
        <v>27</v>
      </c>
      <c r="J42239" s="1" t="s">
        <v>28</v>
      </c>
      <c r="K42239">
        <v>5.0463760620445542E+18</v>
      </c>
      <c r="L42239" s="1" t="s">
        <v>106923</v>
      </c>
      <c r="M42239" s="1" t="s">
        <v>106924</v>
      </c>
      <c r="N42239" s="1" t="s">
        <v>27</v>
      </c>
      <c r="O42239" s="1" t="s">
        <v>36</v>
      </c>
      <c r="P42239">
        <v>9.8871772804185272E+18</v>
      </c>
      <c r="Q42239" s="1" t="s">
        <v>113</v>
      </c>
      <c r="R42239" s="1" t="s">
        <v>114</v>
      </c>
      <c r="S42239">
        <v>7.0321851765281208E+18</v>
      </c>
      <c r="T42239" s="1" t="s">
        <v>166</v>
      </c>
      <c r="U42239" s="1" t="s">
        <v>167</v>
      </c>
    </row>
    <row r="42240" spans="1:21" hidden="1" x14ac:dyDescent="0.25">
      <c r="A42240">
        <v>6.6640100965613629E+18</v>
      </c>
      <c r="B42240" s="1" t="s">
        <v>106919</v>
      </c>
      <c r="C42240" s="1" t="s">
        <v>106920</v>
      </c>
      <c r="D42240" s="1" t="s">
        <v>23</v>
      </c>
      <c r="E42240" s="1" t="s">
        <v>24</v>
      </c>
      <c r="F42240">
        <v>4.9247788720927058E+18</v>
      </c>
      <c r="G42240" s="1" t="s">
        <v>106921</v>
      </c>
      <c r="H42240" s="1" t="s">
        <v>106922</v>
      </c>
      <c r="I42240" s="1" t="s">
        <v>27</v>
      </c>
      <c r="J42240" s="1" t="s">
        <v>28</v>
      </c>
      <c r="K42240">
        <v>4.9852959920932956E+18</v>
      </c>
      <c r="L42240" s="1" t="s">
        <v>106925</v>
      </c>
      <c r="M42240" s="1" t="s">
        <v>106926</v>
      </c>
      <c r="N42240" s="1" t="s">
        <v>27</v>
      </c>
      <c r="O42240" s="1" t="s">
        <v>36</v>
      </c>
      <c r="P42240">
        <v>9.8871772804185272E+18</v>
      </c>
      <c r="Q42240" s="1" t="s">
        <v>113</v>
      </c>
      <c r="R42240" s="1" t="s">
        <v>114</v>
      </c>
      <c r="S42240">
        <v>7.0321851765281208E+18</v>
      </c>
      <c r="T42240" s="1" t="s">
        <v>166</v>
      </c>
      <c r="U42240" s="1" t="s">
        <v>167</v>
      </c>
    </row>
    <row r="42241" spans="1:21" hidden="1" x14ac:dyDescent="0.25">
      <c r="A42241">
        <v>4.4834013324652024E+16</v>
      </c>
      <c r="B42241" s="1" t="s">
        <v>106927</v>
      </c>
      <c r="C42241" s="1" t="s">
        <v>106928</v>
      </c>
      <c r="D42241" s="1" t="s">
        <v>786</v>
      </c>
      <c r="E42241" s="1" t="s">
        <v>24</v>
      </c>
      <c r="F42241">
        <v>4.9416673706964593E+18</v>
      </c>
      <c r="G42241" s="1" t="s">
        <v>106929</v>
      </c>
      <c r="H42241" s="1" t="s">
        <v>106930</v>
      </c>
      <c r="I42241" s="1" t="s">
        <v>27</v>
      </c>
      <c r="J42241" s="1" t="s">
        <v>28</v>
      </c>
      <c r="K42241">
        <v>5.0638275106019256E+18</v>
      </c>
      <c r="L42241" s="1" t="s">
        <v>106931</v>
      </c>
      <c r="M42241" s="1" t="s">
        <v>106932</v>
      </c>
      <c r="N42241" s="1" t="s">
        <v>27</v>
      </c>
      <c r="O42241" s="1" t="s">
        <v>36</v>
      </c>
      <c r="P42241">
        <v>9.8871772804185272E+18</v>
      </c>
      <c r="Q42241" s="1" t="s">
        <v>113</v>
      </c>
      <c r="R42241" s="1" t="s">
        <v>114</v>
      </c>
      <c r="S42241">
        <v>7.0321851765281208E+18</v>
      </c>
      <c r="T42241" s="1" t="s">
        <v>166</v>
      </c>
      <c r="U42241" s="1" t="s">
        <v>167</v>
      </c>
    </row>
    <row r="42242" spans="1:21" hidden="1" x14ac:dyDescent="0.25">
      <c r="A42242">
        <v>4.4834013324652024E+16</v>
      </c>
      <c r="B42242" s="1" t="s">
        <v>106927</v>
      </c>
      <c r="C42242" s="1" t="s">
        <v>106928</v>
      </c>
      <c r="D42242" s="1" t="s">
        <v>786</v>
      </c>
      <c r="E42242" s="1" t="s">
        <v>24</v>
      </c>
      <c r="F42242">
        <v>4.9416673706964593E+18</v>
      </c>
      <c r="G42242" s="1" t="s">
        <v>106929</v>
      </c>
      <c r="H42242" s="1" t="s">
        <v>106930</v>
      </c>
      <c r="I42242" s="1" t="s">
        <v>27</v>
      </c>
      <c r="J42242" s="1" t="s">
        <v>28</v>
      </c>
      <c r="K42242">
        <v>5.0021844906967214E+18</v>
      </c>
      <c r="L42242" s="1" t="s">
        <v>106933</v>
      </c>
      <c r="M42242" s="1" t="s">
        <v>106934</v>
      </c>
      <c r="N42242" s="1" t="s">
        <v>27</v>
      </c>
      <c r="O42242" s="1" t="s">
        <v>36</v>
      </c>
      <c r="P42242">
        <v>9.8871772804185272E+18</v>
      </c>
      <c r="Q42242" s="1" t="s">
        <v>113</v>
      </c>
      <c r="R42242" s="1" t="s">
        <v>114</v>
      </c>
      <c r="S42242">
        <v>7.0321851765281208E+18</v>
      </c>
      <c r="T42242" s="1" t="s">
        <v>166</v>
      </c>
      <c r="U42242" s="1" t="s">
        <v>167</v>
      </c>
    </row>
    <row r="42243" spans="1:21" hidden="1" x14ac:dyDescent="0.25">
      <c r="A42243">
        <v>6.7219939417950188E+18</v>
      </c>
      <c r="B42243" s="1" t="s">
        <v>106935</v>
      </c>
      <c r="C42243" s="1" t="s">
        <v>106936</v>
      </c>
      <c r="D42243" s="1" t="s">
        <v>23</v>
      </c>
      <c r="E42243" s="1" t="s">
        <v>3693</v>
      </c>
      <c r="F42243">
        <v>4.9585558692998851E+18</v>
      </c>
      <c r="G42243" s="1" t="s">
        <v>106937</v>
      </c>
      <c r="H42243" s="1" t="s">
        <v>106938</v>
      </c>
      <c r="I42243" s="1" t="s">
        <v>27</v>
      </c>
      <c r="J42243" s="1" t="s">
        <v>28</v>
      </c>
      <c r="K42243">
        <v>5.0807160092052859E+18</v>
      </c>
      <c r="L42243" s="1" t="s">
        <v>106939</v>
      </c>
      <c r="M42243" s="1" t="s">
        <v>106940</v>
      </c>
      <c r="N42243" s="1" t="s">
        <v>27</v>
      </c>
      <c r="O42243" s="1" t="s">
        <v>36</v>
      </c>
      <c r="P42243">
        <v>9.8871772804185272E+18</v>
      </c>
      <c r="Q42243" s="1" t="s">
        <v>113</v>
      </c>
      <c r="R42243" s="1" t="s">
        <v>114</v>
      </c>
      <c r="S42243">
        <v>7.0321851765281208E+18</v>
      </c>
      <c r="T42243" s="1" t="s">
        <v>166</v>
      </c>
      <c r="U42243" s="1" t="s">
        <v>167</v>
      </c>
    </row>
    <row r="42244" spans="1:21" hidden="1" x14ac:dyDescent="0.25">
      <c r="A42244">
        <v>6.7219939417950188E+18</v>
      </c>
      <c r="B42244" s="1" t="s">
        <v>106935</v>
      </c>
      <c r="C42244" s="1" t="s">
        <v>106936</v>
      </c>
      <c r="D42244" s="1" t="s">
        <v>23</v>
      </c>
      <c r="E42244" s="1" t="s">
        <v>3693</v>
      </c>
      <c r="F42244">
        <v>4.9585558692998851E+18</v>
      </c>
      <c r="G42244" s="1" t="s">
        <v>106937</v>
      </c>
      <c r="H42244" s="1" t="s">
        <v>106938</v>
      </c>
      <c r="I42244" s="1" t="s">
        <v>27</v>
      </c>
      <c r="J42244" s="1" t="s">
        <v>28</v>
      </c>
      <c r="K42244">
        <v>5.0196359392537651E+18</v>
      </c>
      <c r="L42244" s="1" t="s">
        <v>106941</v>
      </c>
      <c r="M42244" s="1" t="s">
        <v>106942</v>
      </c>
      <c r="N42244" s="1" t="s">
        <v>27</v>
      </c>
      <c r="O42244" s="1" t="s">
        <v>36</v>
      </c>
      <c r="P42244">
        <v>9.8871772804185272E+18</v>
      </c>
      <c r="Q42244" s="1" t="s">
        <v>113</v>
      </c>
      <c r="R42244" s="1" t="s">
        <v>114</v>
      </c>
      <c r="S42244">
        <v>7.0321851765281208E+18</v>
      </c>
      <c r="T42244" s="1" t="s">
        <v>166</v>
      </c>
      <c r="U42244" s="1" t="s">
        <v>167</v>
      </c>
    </row>
    <row r="42245" spans="1:21" hidden="1" x14ac:dyDescent="0.25">
      <c r="A42245">
        <v>9.8660750808136028E+18</v>
      </c>
      <c r="B42245" s="1" t="s">
        <v>106943</v>
      </c>
      <c r="C42245" s="1" t="s">
        <v>106944</v>
      </c>
      <c r="D42245" s="1" t="s">
        <v>58</v>
      </c>
      <c r="E42245" s="1" t="s">
        <v>24</v>
      </c>
      <c r="G42245" s="1" t="s">
        <v>29</v>
      </c>
      <c r="H42245" s="1" t="s">
        <v>29</v>
      </c>
      <c r="I42245" s="1" t="s">
        <v>29</v>
      </c>
      <c r="J42245" s="1" t="s">
        <v>29</v>
      </c>
      <c r="L42245" s="1" t="s">
        <v>29</v>
      </c>
      <c r="M42245" s="1" t="s">
        <v>29</v>
      </c>
      <c r="N42245" s="1" t="s">
        <v>29</v>
      </c>
      <c r="O42245" s="1" t="s">
        <v>29</v>
      </c>
      <c r="Q42245" s="1" t="s">
        <v>29</v>
      </c>
      <c r="R42245" s="1" t="s">
        <v>29</v>
      </c>
      <c r="T42245" s="1" t="s">
        <v>29</v>
      </c>
      <c r="U42245" s="1" t="s">
        <v>29</v>
      </c>
    </row>
    <row r="42246" spans="1:21" hidden="1" x14ac:dyDescent="0.25">
      <c r="A42246">
        <v>6.5987160435148493E+18</v>
      </c>
      <c r="B42246" s="1" t="s">
        <v>106945</v>
      </c>
      <c r="C42246" s="1" t="s">
        <v>106946</v>
      </c>
      <c r="D42246" s="1" t="s">
        <v>58</v>
      </c>
      <c r="E42246" s="1" t="s">
        <v>24</v>
      </c>
      <c r="G42246" s="1" t="s">
        <v>29</v>
      </c>
      <c r="H42246" s="1" t="s">
        <v>29</v>
      </c>
      <c r="I42246" s="1" t="s">
        <v>29</v>
      </c>
      <c r="J42246" s="1" t="s">
        <v>29</v>
      </c>
      <c r="L42246" s="1" t="s">
        <v>29</v>
      </c>
      <c r="M42246" s="1" t="s">
        <v>29</v>
      </c>
      <c r="N42246" s="1" t="s">
        <v>29</v>
      </c>
      <c r="O42246" s="1" t="s">
        <v>29</v>
      </c>
      <c r="Q42246" s="1" t="s">
        <v>29</v>
      </c>
      <c r="R42246" s="1" t="s">
        <v>29</v>
      </c>
      <c r="T42246" s="1" t="s">
        <v>29</v>
      </c>
      <c r="U42246" s="1" t="s">
        <v>29</v>
      </c>
    </row>
    <row r="42247" spans="1:21" hidden="1" x14ac:dyDescent="0.25">
      <c r="A42247">
        <v>6.2525037073604024E+18</v>
      </c>
      <c r="B42247" s="1" t="s">
        <v>106947</v>
      </c>
      <c r="C42247" s="1" t="s">
        <v>106948</v>
      </c>
      <c r="D42247" s="1" t="s">
        <v>23</v>
      </c>
      <c r="E42247" s="1" t="s">
        <v>24</v>
      </c>
      <c r="F42247">
        <v>6.2817771049384417E+18</v>
      </c>
      <c r="G42247" s="1" t="s">
        <v>106949</v>
      </c>
      <c r="H42247" s="1" t="s">
        <v>106950</v>
      </c>
      <c r="I42247" s="1" t="s">
        <v>23</v>
      </c>
      <c r="J42247" s="1" t="s">
        <v>28</v>
      </c>
      <c r="L42247" s="1" t="s">
        <v>29</v>
      </c>
      <c r="M42247" s="1" t="s">
        <v>29</v>
      </c>
      <c r="N42247" s="1" t="s">
        <v>29</v>
      </c>
      <c r="O42247" s="1" t="s">
        <v>29</v>
      </c>
      <c r="Q42247" s="1" t="s">
        <v>29</v>
      </c>
      <c r="R42247" s="1" t="s">
        <v>29</v>
      </c>
      <c r="T42247" s="1" t="s">
        <v>29</v>
      </c>
      <c r="U42247" s="1" t="s">
        <v>29</v>
      </c>
    </row>
    <row r="42248" spans="1:21" hidden="1" x14ac:dyDescent="0.25">
      <c r="A42248">
        <v>5.4947687882628588E+18</v>
      </c>
      <c r="B42248" s="1" t="s">
        <v>106951</v>
      </c>
      <c r="C42248" s="1" t="s">
        <v>106952</v>
      </c>
      <c r="D42248" s="1" t="s">
        <v>58</v>
      </c>
      <c r="E42248" s="1" t="s">
        <v>24</v>
      </c>
      <c r="G42248" s="1" t="s">
        <v>29</v>
      </c>
      <c r="H42248" s="1" t="s">
        <v>29</v>
      </c>
      <c r="I42248" s="1" t="s">
        <v>29</v>
      </c>
      <c r="J42248" s="1" t="s">
        <v>29</v>
      </c>
      <c r="L42248" s="1" t="s">
        <v>29</v>
      </c>
      <c r="M42248" s="1" t="s">
        <v>29</v>
      </c>
      <c r="N42248" s="1" t="s">
        <v>29</v>
      </c>
      <c r="O42248" s="1" t="s">
        <v>29</v>
      </c>
      <c r="Q42248" s="1" t="s">
        <v>29</v>
      </c>
      <c r="R42248" s="1" t="s">
        <v>29</v>
      </c>
      <c r="T42248" s="1" t="s">
        <v>29</v>
      </c>
      <c r="U42248" s="1" t="s">
        <v>29</v>
      </c>
    </row>
    <row r="42249" spans="1:21" hidden="1" x14ac:dyDescent="0.25">
      <c r="A42249">
        <v>5.53445675997952E+18</v>
      </c>
      <c r="B42249" s="1" t="s">
        <v>106953</v>
      </c>
      <c r="C42249" s="1" t="s">
        <v>106954</v>
      </c>
      <c r="D42249" s="1" t="s">
        <v>58</v>
      </c>
      <c r="E42249" s="1" t="s">
        <v>24</v>
      </c>
      <c r="G42249" s="1" t="s">
        <v>29</v>
      </c>
      <c r="H42249" s="1" t="s">
        <v>29</v>
      </c>
      <c r="I42249" s="1" t="s">
        <v>29</v>
      </c>
      <c r="J42249" s="1" t="s">
        <v>29</v>
      </c>
      <c r="L42249" s="1" t="s">
        <v>29</v>
      </c>
      <c r="M42249" s="1" t="s">
        <v>29</v>
      </c>
      <c r="N42249" s="1" t="s">
        <v>29</v>
      </c>
      <c r="O42249" s="1" t="s">
        <v>29</v>
      </c>
      <c r="Q42249" s="1" t="s">
        <v>29</v>
      </c>
      <c r="R42249" s="1" t="s">
        <v>29</v>
      </c>
      <c r="T42249" s="1" t="s">
        <v>29</v>
      </c>
      <c r="U42249" s="1" t="s">
        <v>29</v>
      </c>
    </row>
    <row r="42250" spans="1:21" hidden="1" x14ac:dyDescent="0.25">
      <c r="A42250">
        <v>8.2311561844582989E+17</v>
      </c>
      <c r="B42250" s="1" t="s">
        <v>106955</v>
      </c>
      <c r="C42250" s="1" t="s">
        <v>106956</v>
      </c>
      <c r="D42250" s="1" t="s">
        <v>23</v>
      </c>
      <c r="E42250" s="1" t="s">
        <v>24</v>
      </c>
      <c r="F42250">
        <v>5.8528017909758607E+18</v>
      </c>
      <c r="G42250" s="1" t="s">
        <v>106957</v>
      </c>
      <c r="H42250" s="1" t="s">
        <v>106958</v>
      </c>
      <c r="I42250" s="1" t="s">
        <v>27</v>
      </c>
      <c r="J42250" s="1" t="s">
        <v>28</v>
      </c>
      <c r="K42250">
        <v>6.1148549943137976E+18</v>
      </c>
      <c r="L42250" s="1" t="s">
        <v>106959</v>
      </c>
      <c r="M42250" s="1" t="s">
        <v>106960</v>
      </c>
      <c r="N42250" s="1" t="s">
        <v>23</v>
      </c>
      <c r="O42250" s="1" t="s">
        <v>36</v>
      </c>
      <c r="P42250">
        <v>1.0359142678003489E+18</v>
      </c>
      <c r="Q42250" s="1" t="s">
        <v>452</v>
      </c>
      <c r="R42250" s="1" t="s">
        <v>453</v>
      </c>
      <c r="S42250">
        <v>1.9507735372993764E+16</v>
      </c>
      <c r="T42250" s="1" t="s">
        <v>454</v>
      </c>
      <c r="U42250" s="1" t="s">
        <v>455</v>
      </c>
    </row>
    <row r="42251" spans="1:21" hidden="1" x14ac:dyDescent="0.25">
      <c r="A42251">
        <v>8.2311561844582989E+17</v>
      </c>
      <c r="B42251" s="1" t="s">
        <v>106955</v>
      </c>
      <c r="C42251" s="1" t="s">
        <v>106956</v>
      </c>
      <c r="D42251" s="1" t="s">
        <v>23</v>
      </c>
      <c r="E42251" s="1" t="s">
        <v>24</v>
      </c>
      <c r="F42251">
        <v>6.4306674473790239E+18</v>
      </c>
      <c r="G42251" s="1" t="s">
        <v>106961</v>
      </c>
      <c r="H42251" s="1" t="s">
        <v>106962</v>
      </c>
      <c r="I42251" s="1" t="s">
        <v>27</v>
      </c>
      <c r="J42251" s="1" t="s">
        <v>91</v>
      </c>
      <c r="L42251" s="1" t="s">
        <v>29</v>
      </c>
      <c r="M42251" s="1" t="s">
        <v>29</v>
      </c>
      <c r="N42251" s="1" t="s">
        <v>29</v>
      </c>
      <c r="O42251" s="1" t="s">
        <v>29</v>
      </c>
      <c r="Q42251" s="1" t="s">
        <v>29</v>
      </c>
      <c r="R42251" s="1" t="s">
        <v>29</v>
      </c>
      <c r="T42251" s="1" t="s">
        <v>29</v>
      </c>
      <c r="U42251" s="1" t="s">
        <v>29</v>
      </c>
    </row>
    <row r="42252" spans="1:21" hidden="1" x14ac:dyDescent="0.25">
      <c r="A42252">
        <v>8.2311561844582989E+17</v>
      </c>
      <c r="B42252" s="1" t="s">
        <v>106955</v>
      </c>
      <c r="C42252" s="1" t="s">
        <v>106956</v>
      </c>
      <c r="D42252" s="1" t="s">
        <v>23</v>
      </c>
      <c r="E42252" s="1" t="s">
        <v>24</v>
      </c>
      <c r="F42252">
        <v>6.4058976494219981E+18</v>
      </c>
      <c r="G42252" s="1" t="s">
        <v>106963</v>
      </c>
      <c r="H42252" s="1" t="s">
        <v>106964</v>
      </c>
      <c r="I42252" s="1" t="s">
        <v>27</v>
      </c>
      <c r="J42252" s="1" t="s">
        <v>91</v>
      </c>
      <c r="L42252" s="1" t="s">
        <v>29</v>
      </c>
      <c r="M42252" s="1" t="s">
        <v>29</v>
      </c>
      <c r="N42252" s="1" t="s">
        <v>29</v>
      </c>
      <c r="O42252" s="1" t="s">
        <v>29</v>
      </c>
      <c r="Q42252" s="1" t="s">
        <v>29</v>
      </c>
      <c r="R42252" s="1" t="s">
        <v>29</v>
      </c>
      <c r="T42252" s="1" t="s">
        <v>29</v>
      </c>
      <c r="U42252" s="1" t="s">
        <v>29</v>
      </c>
    </row>
    <row r="42253" spans="1:21" hidden="1" x14ac:dyDescent="0.25">
      <c r="A42253">
        <v>6.4306674473790239E+18</v>
      </c>
      <c r="B42253" s="1" t="s">
        <v>106961</v>
      </c>
      <c r="C42253" s="1" t="s">
        <v>106962</v>
      </c>
      <c r="D42253" s="1" t="s">
        <v>27</v>
      </c>
      <c r="E42253" s="1" t="s">
        <v>91</v>
      </c>
      <c r="G42253" s="1" t="s">
        <v>29</v>
      </c>
      <c r="H42253" s="1" t="s">
        <v>29</v>
      </c>
      <c r="I42253" s="1" t="s">
        <v>29</v>
      </c>
      <c r="J42253" s="1" t="s">
        <v>29</v>
      </c>
      <c r="L42253" s="1" t="s">
        <v>29</v>
      </c>
      <c r="M42253" s="1" t="s">
        <v>29</v>
      </c>
      <c r="N42253" s="1" t="s">
        <v>29</v>
      </c>
      <c r="O42253" s="1" t="s">
        <v>29</v>
      </c>
      <c r="Q42253" s="1" t="s">
        <v>29</v>
      </c>
      <c r="R42253" s="1" t="s">
        <v>29</v>
      </c>
      <c r="T42253" s="1" t="s">
        <v>29</v>
      </c>
      <c r="U42253" s="1" t="s">
        <v>29</v>
      </c>
    </row>
    <row r="42254" spans="1:21" hidden="1" x14ac:dyDescent="0.25">
      <c r="A42254">
        <v>6.4058976494219981E+18</v>
      </c>
      <c r="B42254" s="1" t="s">
        <v>106963</v>
      </c>
      <c r="C42254" s="1" t="s">
        <v>106964</v>
      </c>
      <c r="D42254" s="1" t="s">
        <v>27</v>
      </c>
      <c r="E42254" s="1" t="s">
        <v>91</v>
      </c>
      <c r="G42254" s="1" t="s">
        <v>29</v>
      </c>
      <c r="H42254" s="1" t="s">
        <v>29</v>
      </c>
      <c r="I42254" s="1" t="s">
        <v>29</v>
      </c>
      <c r="J42254" s="1" t="s">
        <v>29</v>
      </c>
      <c r="L42254" s="1" t="s">
        <v>29</v>
      </c>
      <c r="M42254" s="1" t="s">
        <v>29</v>
      </c>
      <c r="N42254" s="1" t="s">
        <v>29</v>
      </c>
      <c r="O42254" s="1" t="s">
        <v>29</v>
      </c>
      <c r="Q42254" s="1" t="s">
        <v>29</v>
      </c>
      <c r="R42254" s="1" t="s">
        <v>29</v>
      </c>
      <c r="T42254" s="1" t="s">
        <v>29</v>
      </c>
      <c r="U42254" s="1" t="s">
        <v>29</v>
      </c>
    </row>
    <row r="42255" spans="1:21" hidden="1" x14ac:dyDescent="0.25">
      <c r="A42255">
        <v>1.2551990235378847E+18</v>
      </c>
      <c r="B42255" s="1" t="s">
        <v>106965</v>
      </c>
      <c r="C42255" s="1" t="s">
        <v>106966</v>
      </c>
      <c r="D42255" s="1" t="s">
        <v>23</v>
      </c>
      <c r="E42255" s="1" t="s">
        <v>24</v>
      </c>
      <c r="G42255" s="1" t="s">
        <v>29</v>
      </c>
      <c r="H42255" s="1" t="s">
        <v>29</v>
      </c>
      <c r="I42255" s="1" t="s">
        <v>29</v>
      </c>
      <c r="J42255" s="1" t="s">
        <v>29</v>
      </c>
      <c r="L42255" s="1" t="s">
        <v>29</v>
      </c>
      <c r="M42255" s="1" t="s">
        <v>29</v>
      </c>
      <c r="N42255" s="1" t="s">
        <v>29</v>
      </c>
      <c r="O42255" s="1" t="s">
        <v>29</v>
      </c>
      <c r="Q42255" s="1" t="s">
        <v>29</v>
      </c>
      <c r="R42255" s="1" t="s">
        <v>29</v>
      </c>
      <c r="T42255" s="1" t="s">
        <v>29</v>
      </c>
      <c r="U42255" s="1" t="s">
        <v>29</v>
      </c>
    </row>
    <row r="42256" spans="1:21" hidden="1" x14ac:dyDescent="0.25">
      <c r="A42256">
        <v>4.2692266552250885E+18</v>
      </c>
      <c r="B42256" s="1" t="s">
        <v>106967</v>
      </c>
      <c r="C42256" s="1" t="s">
        <v>106968</v>
      </c>
      <c r="D42256" s="1" t="s">
        <v>58</v>
      </c>
      <c r="E42256" s="1" t="s">
        <v>24</v>
      </c>
      <c r="G42256" s="1" t="s">
        <v>29</v>
      </c>
      <c r="H42256" s="1" t="s">
        <v>29</v>
      </c>
      <c r="I42256" s="1" t="s">
        <v>29</v>
      </c>
      <c r="J42256" s="1" t="s">
        <v>29</v>
      </c>
      <c r="L42256" s="1" t="s">
        <v>29</v>
      </c>
      <c r="M42256" s="1" t="s">
        <v>29</v>
      </c>
      <c r="N42256" s="1" t="s">
        <v>29</v>
      </c>
      <c r="O42256" s="1" t="s">
        <v>29</v>
      </c>
      <c r="Q42256" s="1" t="s">
        <v>29</v>
      </c>
      <c r="R42256" s="1" t="s">
        <v>29</v>
      </c>
      <c r="T42256" s="1" t="s">
        <v>29</v>
      </c>
      <c r="U42256" s="1" t="s">
        <v>29</v>
      </c>
    </row>
    <row r="42257" spans="1:21" hidden="1" x14ac:dyDescent="0.25">
      <c r="A42257">
        <v>9.3025618561442488E+18</v>
      </c>
      <c r="B42257" s="1" t="s">
        <v>106969</v>
      </c>
      <c r="C42257" s="1" t="s">
        <v>106970</v>
      </c>
      <c r="D42257" s="1" t="s">
        <v>23</v>
      </c>
      <c r="E42257" s="1" t="s">
        <v>24</v>
      </c>
      <c r="F42257">
        <v>4.6312279847699987E+17</v>
      </c>
      <c r="G42257" s="1" t="s">
        <v>106971</v>
      </c>
      <c r="H42257" s="1" t="s">
        <v>106972</v>
      </c>
      <c r="I42257" s="1" t="s">
        <v>27</v>
      </c>
      <c r="J42257" s="1" t="s">
        <v>28</v>
      </c>
      <c r="K42257">
        <v>4.8845554638816787E+17</v>
      </c>
      <c r="L42257" s="1" t="s">
        <v>106973</v>
      </c>
      <c r="M42257" s="1" t="s">
        <v>106974</v>
      </c>
      <c r="N42257" s="1" t="s">
        <v>27</v>
      </c>
      <c r="O42257" s="1" t="s">
        <v>36</v>
      </c>
      <c r="P42257">
        <v>5.9068479116856023E+18</v>
      </c>
      <c r="Q42257" s="1" t="s">
        <v>106975</v>
      </c>
      <c r="R42257" s="1" t="s">
        <v>106976</v>
      </c>
      <c r="T42257" s="1" t="s">
        <v>29</v>
      </c>
      <c r="U42257" s="1" t="s">
        <v>29</v>
      </c>
    </row>
    <row r="42258" spans="1:21" hidden="1" x14ac:dyDescent="0.25">
      <c r="A42258">
        <v>9.3025618561442488E+18</v>
      </c>
      <c r="B42258" s="1" t="s">
        <v>106969</v>
      </c>
      <c r="C42258" s="1" t="s">
        <v>106970</v>
      </c>
      <c r="D42258" s="1" t="s">
        <v>23</v>
      </c>
      <c r="E42258" s="1" t="s">
        <v>24</v>
      </c>
      <c r="F42258">
        <v>5.5859704476728381E+18</v>
      </c>
      <c r="G42258" s="1" t="s">
        <v>74674</v>
      </c>
      <c r="H42258" s="1" t="s">
        <v>74675</v>
      </c>
      <c r="I42258" s="1" t="s">
        <v>23</v>
      </c>
      <c r="J42258" s="1" t="s">
        <v>91</v>
      </c>
      <c r="L42258" s="1" t="s">
        <v>29</v>
      </c>
      <c r="M42258" s="1" t="s">
        <v>29</v>
      </c>
      <c r="N42258" s="1" t="s">
        <v>29</v>
      </c>
      <c r="O42258" s="1" t="s">
        <v>29</v>
      </c>
      <c r="Q42258" s="1" t="s">
        <v>29</v>
      </c>
      <c r="R42258" s="1" t="s">
        <v>29</v>
      </c>
      <c r="T42258" s="1" t="s">
        <v>29</v>
      </c>
      <c r="U42258" s="1" t="s">
        <v>29</v>
      </c>
    </row>
    <row r="42259" spans="1:21" hidden="1" x14ac:dyDescent="0.25">
      <c r="A42259">
        <v>4.3418452032801536E+18</v>
      </c>
      <c r="B42259" s="1" t="s">
        <v>106977</v>
      </c>
      <c r="C42259" s="1" t="s">
        <v>106978</v>
      </c>
      <c r="D42259" s="1" t="s">
        <v>786</v>
      </c>
      <c r="E42259" s="1" t="s">
        <v>24</v>
      </c>
      <c r="F42259">
        <v>4.3714000758349691E+18</v>
      </c>
      <c r="G42259" s="1" t="s">
        <v>106979</v>
      </c>
      <c r="H42259" s="1" t="s">
        <v>106980</v>
      </c>
      <c r="I42259" s="1" t="s">
        <v>125</v>
      </c>
      <c r="J42259" s="1" t="s">
        <v>28</v>
      </c>
      <c r="L42259" s="1" t="s">
        <v>29</v>
      </c>
      <c r="M42259" s="1" t="s">
        <v>29</v>
      </c>
      <c r="N42259" s="1" t="s">
        <v>29</v>
      </c>
      <c r="O42259" s="1" t="s">
        <v>29</v>
      </c>
      <c r="Q42259" s="1" t="s">
        <v>29</v>
      </c>
      <c r="R42259" s="1" t="s">
        <v>29</v>
      </c>
      <c r="T42259" s="1" t="s">
        <v>29</v>
      </c>
      <c r="U42259" s="1" t="s">
        <v>29</v>
      </c>
    </row>
    <row r="42260" spans="1:21" hidden="1" x14ac:dyDescent="0.25">
      <c r="A42260">
        <v>4.3418452032801536E+18</v>
      </c>
      <c r="B42260" s="1" t="s">
        <v>106977</v>
      </c>
      <c r="C42260" s="1" t="s">
        <v>106978</v>
      </c>
      <c r="D42260" s="1" t="s">
        <v>786</v>
      </c>
      <c r="E42260" s="1" t="s">
        <v>24</v>
      </c>
      <c r="F42260">
        <v>4.9855792652587704E+18</v>
      </c>
      <c r="G42260" s="1" t="s">
        <v>106981</v>
      </c>
      <c r="H42260" s="1" t="s">
        <v>106982</v>
      </c>
      <c r="I42260" s="1" t="s">
        <v>125</v>
      </c>
      <c r="J42260" s="1" t="s">
        <v>28</v>
      </c>
      <c r="K42260">
        <v>5.0013418639546327E+18</v>
      </c>
      <c r="L42260" s="1" t="s">
        <v>106983</v>
      </c>
      <c r="M42260" s="1" t="s">
        <v>106984</v>
      </c>
      <c r="N42260" s="1" t="s">
        <v>125</v>
      </c>
      <c r="O42260" s="1" t="s">
        <v>36</v>
      </c>
      <c r="P42260">
        <v>1.6565650459020419E+18</v>
      </c>
      <c r="Q42260" s="1" t="s">
        <v>5560</v>
      </c>
      <c r="R42260" s="1" t="s">
        <v>5561</v>
      </c>
      <c r="T42260" s="1" t="s">
        <v>29</v>
      </c>
      <c r="U42260" s="1" t="s">
        <v>29</v>
      </c>
    </row>
    <row r="42261" spans="1:21" hidden="1" x14ac:dyDescent="0.25">
      <c r="A42261">
        <v>6.9660420994947297E+18</v>
      </c>
      <c r="B42261" s="1" t="s">
        <v>106985</v>
      </c>
      <c r="C42261" s="1" t="s">
        <v>106986</v>
      </c>
      <c r="D42261" s="1" t="s">
        <v>23</v>
      </c>
      <c r="E42261" s="1" t="s">
        <v>24</v>
      </c>
      <c r="F42261">
        <v>6.998694143749207E+18</v>
      </c>
      <c r="G42261" s="1" t="s">
        <v>106987</v>
      </c>
      <c r="H42261" s="1" t="s">
        <v>106988</v>
      </c>
      <c r="I42261" s="1" t="s">
        <v>27</v>
      </c>
      <c r="J42261" s="1" t="s">
        <v>28</v>
      </c>
      <c r="K42261">
        <v>8.6085080162744602E+17</v>
      </c>
      <c r="L42261" s="1" t="s">
        <v>106989</v>
      </c>
      <c r="M42261" s="1" t="s">
        <v>106990</v>
      </c>
      <c r="N42261" s="1" t="s">
        <v>27</v>
      </c>
      <c r="O42261" s="1" t="s">
        <v>36</v>
      </c>
      <c r="Q42261" s="1" t="s">
        <v>29</v>
      </c>
      <c r="R42261" s="1" t="s">
        <v>29</v>
      </c>
      <c r="T42261" s="1" t="s">
        <v>29</v>
      </c>
      <c r="U42261" s="1" t="s">
        <v>29</v>
      </c>
    </row>
    <row r="42262" spans="1:21" hidden="1" x14ac:dyDescent="0.25">
      <c r="A42262">
        <v>8.8240534093845586E+18</v>
      </c>
      <c r="B42262" s="1" t="s">
        <v>106991</v>
      </c>
      <c r="C42262" s="1" t="s">
        <v>106992</v>
      </c>
      <c r="D42262" s="1" t="s">
        <v>23</v>
      </c>
      <c r="E42262" s="1" t="s">
        <v>24</v>
      </c>
      <c r="F42262">
        <v>8.8406604330114703E+18</v>
      </c>
      <c r="G42262" s="1" t="s">
        <v>106993</v>
      </c>
      <c r="H42262" s="1" t="s">
        <v>106994</v>
      </c>
      <c r="I42262" s="1" t="s">
        <v>27</v>
      </c>
      <c r="J42262" s="1" t="s">
        <v>28</v>
      </c>
      <c r="L42262" s="1" t="s">
        <v>29</v>
      </c>
      <c r="M42262" s="1" t="s">
        <v>29</v>
      </c>
      <c r="N42262" s="1" t="s">
        <v>29</v>
      </c>
      <c r="O42262" s="1" t="s">
        <v>29</v>
      </c>
      <c r="Q42262" s="1" t="s">
        <v>29</v>
      </c>
      <c r="R42262" s="1" t="s">
        <v>29</v>
      </c>
      <c r="T42262" s="1" t="s">
        <v>29</v>
      </c>
      <c r="U42262" s="1" t="s">
        <v>29</v>
      </c>
    </row>
    <row r="42263" spans="1:21" hidden="1" x14ac:dyDescent="0.25">
      <c r="A42263">
        <v>8.8240534093845586E+18</v>
      </c>
      <c r="B42263" s="1" t="s">
        <v>106991</v>
      </c>
      <c r="C42263" s="1" t="s">
        <v>106992</v>
      </c>
      <c r="D42263" s="1" t="s">
        <v>23</v>
      </c>
      <c r="E42263" s="1" t="s">
        <v>24</v>
      </c>
      <c r="F42263">
        <v>6.376633769635671E+18</v>
      </c>
      <c r="G42263" s="1" t="s">
        <v>106995</v>
      </c>
      <c r="H42263" s="1" t="s">
        <v>106996</v>
      </c>
      <c r="I42263" s="1" t="s">
        <v>23</v>
      </c>
      <c r="J42263" s="1" t="s">
        <v>28</v>
      </c>
      <c r="K42263">
        <v>8.8561415567306875E+18</v>
      </c>
      <c r="L42263" s="1" t="s">
        <v>106997</v>
      </c>
      <c r="M42263" s="1" t="s">
        <v>106998</v>
      </c>
      <c r="N42263" s="1" t="s">
        <v>23</v>
      </c>
      <c r="O42263" s="1" t="s">
        <v>36</v>
      </c>
      <c r="P42263">
        <v>1.3034298999060866E+16</v>
      </c>
      <c r="Q42263" s="1" t="s">
        <v>416</v>
      </c>
      <c r="R42263" s="1" t="s">
        <v>417</v>
      </c>
      <c r="S42263">
        <v>7.9877965363726203E+18</v>
      </c>
      <c r="T42263" s="1" t="s">
        <v>106999</v>
      </c>
      <c r="U42263" s="1" t="s">
        <v>107000</v>
      </c>
    </row>
    <row r="42264" spans="1:21" hidden="1" x14ac:dyDescent="0.25">
      <c r="A42264">
        <v>8.8240534093845586E+18</v>
      </c>
      <c r="B42264" s="1" t="s">
        <v>106991</v>
      </c>
      <c r="C42264" s="1" t="s">
        <v>106992</v>
      </c>
      <c r="D42264" s="1" t="s">
        <v>23</v>
      </c>
      <c r="E42264" s="1" t="s">
        <v>24</v>
      </c>
      <c r="F42264">
        <v>6.376633769635671E+18</v>
      </c>
      <c r="G42264" s="1" t="s">
        <v>106995</v>
      </c>
      <c r="H42264" s="1" t="s">
        <v>106996</v>
      </c>
      <c r="I42264" s="1" t="s">
        <v>23</v>
      </c>
      <c r="J42264" s="1" t="s">
        <v>28</v>
      </c>
      <c r="K42264">
        <v>8.8561415567306875E+18</v>
      </c>
      <c r="L42264" s="1" t="s">
        <v>106997</v>
      </c>
      <c r="M42264" s="1" t="s">
        <v>106998</v>
      </c>
      <c r="N42264" s="1" t="s">
        <v>23</v>
      </c>
      <c r="O42264" s="1" t="s">
        <v>36</v>
      </c>
      <c r="P42264">
        <v>1.3034298999060866E+16</v>
      </c>
      <c r="Q42264" s="1" t="s">
        <v>416</v>
      </c>
      <c r="R42264" s="1" t="s">
        <v>417</v>
      </c>
      <c r="S42264">
        <v>7.0321851765281208E+18</v>
      </c>
      <c r="T42264" s="1" t="s">
        <v>166</v>
      </c>
      <c r="U42264" s="1" t="s">
        <v>167</v>
      </c>
    </row>
    <row r="42265" spans="1:21" hidden="1" x14ac:dyDescent="0.25">
      <c r="A42265">
        <v>8.8240534093845586E+18</v>
      </c>
      <c r="B42265" s="1" t="s">
        <v>106991</v>
      </c>
      <c r="C42265" s="1" t="s">
        <v>106992</v>
      </c>
      <c r="D42265" s="1" t="s">
        <v>23</v>
      </c>
      <c r="E42265" s="1" t="s">
        <v>24</v>
      </c>
      <c r="F42265">
        <v>6.376633769635671E+18</v>
      </c>
      <c r="G42265" s="1" t="s">
        <v>106995</v>
      </c>
      <c r="H42265" s="1" t="s">
        <v>106996</v>
      </c>
      <c r="I42265" s="1" t="s">
        <v>23</v>
      </c>
      <c r="J42265" s="1" t="s">
        <v>28</v>
      </c>
      <c r="K42265">
        <v>8.8561415567306875E+18</v>
      </c>
      <c r="L42265" s="1" t="s">
        <v>106997</v>
      </c>
      <c r="M42265" s="1" t="s">
        <v>106998</v>
      </c>
      <c r="N42265" s="1" t="s">
        <v>23</v>
      </c>
      <c r="O42265" s="1" t="s">
        <v>36</v>
      </c>
      <c r="P42265">
        <v>7.7744385039971727E+18</v>
      </c>
      <c r="Q42265" s="1" t="s">
        <v>107001</v>
      </c>
      <c r="R42265" s="1" t="s">
        <v>107002</v>
      </c>
      <c r="S42265">
        <v>7.9877965363726203E+18</v>
      </c>
      <c r="T42265" s="1" t="s">
        <v>106999</v>
      </c>
      <c r="U42265" s="1" t="s">
        <v>107000</v>
      </c>
    </row>
    <row r="42266" spans="1:21" hidden="1" x14ac:dyDescent="0.25">
      <c r="A42266">
        <v>8.8240534093845586E+18</v>
      </c>
      <c r="B42266" s="1" t="s">
        <v>106991</v>
      </c>
      <c r="C42266" s="1" t="s">
        <v>106992</v>
      </c>
      <c r="D42266" s="1" t="s">
        <v>23</v>
      </c>
      <c r="E42266" s="1" t="s">
        <v>24</v>
      </c>
      <c r="F42266">
        <v>6.376633769635671E+18</v>
      </c>
      <c r="G42266" s="1" t="s">
        <v>106995</v>
      </c>
      <c r="H42266" s="1" t="s">
        <v>106996</v>
      </c>
      <c r="I42266" s="1" t="s">
        <v>23</v>
      </c>
      <c r="J42266" s="1" t="s">
        <v>28</v>
      </c>
      <c r="K42266">
        <v>8.8561415567306875E+18</v>
      </c>
      <c r="L42266" s="1" t="s">
        <v>106997</v>
      </c>
      <c r="M42266" s="1" t="s">
        <v>106998</v>
      </c>
      <c r="N42266" s="1" t="s">
        <v>23</v>
      </c>
      <c r="O42266" s="1" t="s">
        <v>36</v>
      </c>
      <c r="P42266">
        <v>7.7744385039971727E+18</v>
      </c>
      <c r="Q42266" s="1" t="s">
        <v>107001</v>
      </c>
      <c r="R42266" s="1" t="s">
        <v>107002</v>
      </c>
      <c r="S42266">
        <v>7.0321851765281208E+18</v>
      </c>
      <c r="T42266" s="1" t="s">
        <v>166</v>
      </c>
      <c r="U42266" s="1" t="s">
        <v>167</v>
      </c>
    </row>
    <row r="42267" spans="1:21" hidden="1" x14ac:dyDescent="0.25">
      <c r="A42267">
        <v>3.4601716398193798E+17</v>
      </c>
      <c r="B42267" s="1" t="s">
        <v>107003</v>
      </c>
      <c r="C42267" s="1" t="s">
        <v>107004</v>
      </c>
      <c r="D42267" s="1" t="s">
        <v>27</v>
      </c>
      <c r="E42267" s="1" t="s">
        <v>91</v>
      </c>
      <c r="G42267" s="1" t="s">
        <v>29</v>
      </c>
      <c r="H42267" s="1" t="s">
        <v>29</v>
      </c>
      <c r="I42267" s="1" t="s">
        <v>29</v>
      </c>
      <c r="J42267" s="1" t="s">
        <v>29</v>
      </c>
      <c r="L42267" s="1" t="s">
        <v>29</v>
      </c>
      <c r="M42267" s="1" t="s">
        <v>29</v>
      </c>
      <c r="N42267" s="1" t="s">
        <v>29</v>
      </c>
      <c r="O42267" s="1" t="s">
        <v>29</v>
      </c>
      <c r="Q42267" s="1" t="s">
        <v>29</v>
      </c>
      <c r="R42267" s="1" t="s">
        <v>29</v>
      </c>
      <c r="T42267" s="1" t="s">
        <v>29</v>
      </c>
      <c r="U42267" s="1" t="s">
        <v>29</v>
      </c>
    </row>
    <row r="42268" spans="1:21" hidden="1" x14ac:dyDescent="0.25">
      <c r="A42268">
        <v>6.4422061832502088E+18</v>
      </c>
      <c r="B42268" s="1" t="s">
        <v>107005</v>
      </c>
      <c r="C42268" s="1" t="s">
        <v>107006</v>
      </c>
      <c r="D42268" s="1" t="s">
        <v>27</v>
      </c>
      <c r="E42268" s="1" t="s">
        <v>91</v>
      </c>
      <c r="G42268" s="1" t="s">
        <v>29</v>
      </c>
      <c r="H42268" s="1" t="s">
        <v>29</v>
      </c>
      <c r="I42268" s="1" t="s">
        <v>29</v>
      </c>
      <c r="J42268" s="1" t="s">
        <v>29</v>
      </c>
      <c r="L42268" s="1" t="s">
        <v>29</v>
      </c>
      <c r="M42268" s="1" t="s">
        <v>29</v>
      </c>
      <c r="N42268" s="1" t="s">
        <v>29</v>
      </c>
      <c r="O42268" s="1" t="s">
        <v>29</v>
      </c>
      <c r="Q42268" s="1" t="s">
        <v>29</v>
      </c>
      <c r="R42268" s="1" t="s">
        <v>29</v>
      </c>
      <c r="T42268" s="1" t="s">
        <v>29</v>
      </c>
      <c r="U42268" s="1" t="s">
        <v>29</v>
      </c>
    </row>
    <row r="42269" spans="1:21" hidden="1" x14ac:dyDescent="0.25">
      <c r="A42269">
        <v>2.1147264464885578E+17</v>
      </c>
      <c r="B42269" s="1" t="s">
        <v>107007</v>
      </c>
      <c r="C42269" s="1" t="s">
        <v>107008</v>
      </c>
      <c r="D42269" s="1" t="s">
        <v>23</v>
      </c>
      <c r="E42269" s="1" t="s">
        <v>3693</v>
      </c>
      <c r="F42269">
        <v>1.5071110781125509E+18</v>
      </c>
      <c r="G42269" s="1" t="s">
        <v>107009</v>
      </c>
      <c r="H42269" s="1" t="s">
        <v>107010</v>
      </c>
      <c r="I42269" s="1" t="s">
        <v>23</v>
      </c>
      <c r="J42269" s="1" t="s">
        <v>28</v>
      </c>
      <c r="K42269">
        <v>1.7688828068546724E+18</v>
      </c>
      <c r="L42269" s="1" t="s">
        <v>107011</v>
      </c>
      <c r="M42269" s="1" t="s">
        <v>107012</v>
      </c>
      <c r="N42269" s="1" t="s">
        <v>23</v>
      </c>
      <c r="O42269" s="1" t="s">
        <v>36</v>
      </c>
      <c r="Q42269" s="1" t="s">
        <v>29</v>
      </c>
      <c r="R42269" s="1" t="s">
        <v>29</v>
      </c>
      <c r="T42269" s="1" t="s">
        <v>29</v>
      </c>
      <c r="U42269" s="1" t="s">
        <v>29</v>
      </c>
    </row>
    <row r="42270" spans="1:21" hidden="1" x14ac:dyDescent="0.25">
      <c r="A42270">
        <v>3.4208669544142131E+17</v>
      </c>
      <c r="B42270" s="1" t="s">
        <v>107013</v>
      </c>
      <c r="C42270" s="1" t="s">
        <v>107014</v>
      </c>
      <c r="D42270" s="1" t="s">
        <v>58</v>
      </c>
      <c r="E42270" s="1" t="s">
        <v>24</v>
      </c>
      <c r="G42270" s="1" t="s">
        <v>29</v>
      </c>
      <c r="H42270" s="1" t="s">
        <v>29</v>
      </c>
      <c r="I42270" s="1" t="s">
        <v>29</v>
      </c>
      <c r="J42270" s="1" t="s">
        <v>29</v>
      </c>
      <c r="L42270" s="1" t="s">
        <v>29</v>
      </c>
      <c r="M42270" s="1" t="s">
        <v>29</v>
      </c>
      <c r="N42270" s="1" t="s">
        <v>29</v>
      </c>
      <c r="O42270" s="1" t="s">
        <v>29</v>
      </c>
      <c r="Q42270" s="1" t="s">
        <v>29</v>
      </c>
      <c r="R42270" s="1" t="s">
        <v>29</v>
      </c>
      <c r="T42270" s="1" t="s">
        <v>29</v>
      </c>
      <c r="U42270" s="1" t="s">
        <v>29</v>
      </c>
    </row>
    <row r="42271" spans="1:21" hidden="1" x14ac:dyDescent="0.25">
      <c r="A42271">
        <v>2.9705304328328032E+17</v>
      </c>
      <c r="B42271" s="1" t="s">
        <v>107015</v>
      </c>
      <c r="C42271" s="1" t="s">
        <v>107016</v>
      </c>
      <c r="D42271" s="1" t="s">
        <v>23</v>
      </c>
      <c r="E42271" s="1" t="s">
        <v>24</v>
      </c>
      <c r="F42271">
        <v>3.586960631996912E+17</v>
      </c>
      <c r="G42271" s="1" t="s">
        <v>107017</v>
      </c>
      <c r="H42271" s="1" t="s">
        <v>107018</v>
      </c>
      <c r="I42271" s="1" t="s">
        <v>23</v>
      </c>
      <c r="J42271" s="1" t="s">
        <v>28</v>
      </c>
      <c r="K42271">
        <v>3.7839931157225517E+17</v>
      </c>
      <c r="L42271" s="1" t="s">
        <v>107019</v>
      </c>
      <c r="M42271" s="1" t="s">
        <v>107020</v>
      </c>
      <c r="N42271" s="1" t="s">
        <v>23</v>
      </c>
      <c r="O42271" s="1" t="s">
        <v>36</v>
      </c>
      <c r="P42271">
        <v>9.8871772804185272E+18</v>
      </c>
      <c r="Q42271" s="1" t="s">
        <v>113</v>
      </c>
      <c r="R42271" s="1" t="s">
        <v>114</v>
      </c>
      <c r="S42271">
        <v>6.7343779309866957E+18</v>
      </c>
      <c r="T42271" s="1" t="s">
        <v>115</v>
      </c>
      <c r="U42271" s="1" t="s">
        <v>116</v>
      </c>
    </row>
    <row r="42272" spans="1:21" hidden="1" x14ac:dyDescent="0.25">
      <c r="A42272">
        <v>363327600315467</v>
      </c>
      <c r="B42272" s="1" t="s">
        <v>107021</v>
      </c>
      <c r="C42272" s="1" t="s">
        <v>107022</v>
      </c>
      <c r="D42272" s="1" t="s">
        <v>23</v>
      </c>
      <c r="E42272" s="1" t="s">
        <v>91</v>
      </c>
      <c r="F42272">
        <v>9.5038085376257454E+18</v>
      </c>
      <c r="G42272" s="1" t="s">
        <v>107023</v>
      </c>
      <c r="H42272" s="1" t="s">
        <v>107024</v>
      </c>
      <c r="I42272" s="1" t="s">
        <v>27</v>
      </c>
      <c r="J42272" s="1" t="s">
        <v>1210</v>
      </c>
      <c r="L42272" s="1" t="s">
        <v>29</v>
      </c>
      <c r="M42272" s="1" t="s">
        <v>29</v>
      </c>
      <c r="N42272" s="1" t="s">
        <v>29</v>
      </c>
      <c r="O42272" s="1" t="s">
        <v>29</v>
      </c>
      <c r="Q42272" s="1" t="s">
        <v>29</v>
      </c>
      <c r="R42272" s="1" t="s">
        <v>29</v>
      </c>
      <c r="T42272" s="1" t="s">
        <v>29</v>
      </c>
      <c r="U42272" s="1" t="s">
        <v>29</v>
      </c>
    </row>
    <row r="42273" spans="1:21" hidden="1" x14ac:dyDescent="0.25">
      <c r="A42273">
        <v>363327600315467</v>
      </c>
      <c r="B42273" s="1" t="s">
        <v>107021</v>
      </c>
      <c r="C42273" s="1" t="s">
        <v>107022</v>
      </c>
      <c r="D42273" s="1" t="s">
        <v>23</v>
      </c>
      <c r="E42273" s="1" t="s">
        <v>91</v>
      </c>
      <c r="F42273">
        <v>1.0081958180650162E+19</v>
      </c>
      <c r="G42273" s="1" t="s">
        <v>107025</v>
      </c>
      <c r="H42273" s="1" t="s">
        <v>107026</v>
      </c>
      <c r="I42273" s="1" t="s">
        <v>27</v>
      </c>
      <c r="J42273" s="1" t="s">
        <v>1210</v>
      </c>
      <c r="L42273" s="1" t="s">
        <v>29</v>
      </c>
      <c r="M42273" s="1" t="s">
        <v>29</v>
      </c>
      <c r="N42273" s="1" t="s">
        <v>29</v>
      </c>
      <c r="O42273" s="1" t="s">
        <v>29</v>
      </c>
      <c r="Q42273" s="1" t="s">
        <v>29</v>
      </c>
      <c r="R42273" s="1" t="s">
        <v>29</v>
      </c>
      <c r="T42273" s="1" t="s">
        <v>29</v>
      </c>
      <c r="U42273" s="1" t="s">
        <v>29</v>
      </c>
    </row>
    <row r="42274" spans="1:21" hidden="1" x14ac:dyDescent="0.25">
      <c r="A42274">
        <v>363327600315467</v>
      </c>
      <c r="B42274" s="1" t="s">
        <v>107021</v>
      </c>
      <c r="C42274" s="1" t="s">
        <v>107022</v>
      </c>
      <c r="D42274" s="1" t="s">
        <v>23</v>
      </c>
      <c r="E42274" s="1" t="s">
        <v>91</v>
      </c>
      <c r="F42274">
        <v>9.469468590464555E+18</v>
      </c>
      <c r="G42274" s="1" t="s">
        <v>107027</v>
      </c>
      <c r="H42274" s="1" t="s">
        <v>107028</v>
      </c>
      <c r="I42274" s="1" t="s">
        <v>27</v>
      </c>
      <c r="J42274" s="1" t="s">
        <v>1235</v>
      </c>
      <c r="L42274" s="1" t="s">
        <v>29</v>
      </c>
      <c r="M42274" s="1" t="s">
        <v>29</v>
      </c>
      <c r="N42274" s="1" t="s">
        <v>29</v>
      </c>
      <c r="O42274" s="1" t="s">
        <v>29</v>
      </c>
      <c r="Q42274" s="1" t="s">
        <v>29</v>
      </c>
      <c r="R42274" s="1" t="s">
        <v>29</v>
      </c>
      <c r="T42274" s="1" t="s">
        <v>29</v>
      </c>
      <c r="U42274" s="1" t="s">
        <v>29</v>
      </c>
    </row>
    <row r="42275" spans="1:21" hidden="1" x14ac:dyDescent="0.25">
      <c r="A42275">
        <v>5.8978871853107661E+17</v>
      </c>
      <c r="B42275" s="1" t="s">
        <v>107029</v>
      </c>
      <c r="C42275" s="1" t="s">
        <v>107030</v>
      </c>
      <c r="D42275" s="1" t="s">
        <v>58</v>
      </c>
      <c r="E42275" s="1" t="s">
        <v>24</v>
      </c>
      <c r="G42275" s="1" t="s">
        <v>29</v>
      </c>
      <c r="H42275" s="1" t="s">
        <v>29</v>
      </c>
      <c r="I42275" s="1" t="s">
        <v>29</v>
      </c>
      <c r="J42275" s="1" t="s">
        <v>29</v>
      </c>
      <c r="L42275" s="1" t="s">
        <v>29</v>
      </c>
      <c r="M42275" s="1" t="s">
        <v>29</v>
      </c>
      <c r="N42275" s="1" t="s">
        <v>29</v>
      </c>
      <c r="O42275" s="1" t="s">
        <v>29</v>
      </c>
      <c r="Q42275" s="1" t="s">
        <v>29</v>
      </c>
      <c r="R42275" s="1" t="s">
        <v>29</v>
      </c>
      <c r="T42275" s="1" t="s">
        <v>29</v>
      </c>
      <c r="U42275" s="1" t="s">
        <v>29</v>
      </c>
    </row>
    <row r="42276" spans="1:21" hidden="1" x14ac:dyDescent="0.25">
      <c r="A42276">
        <v>1.6976605558577923E+18</v>
      </c>
      <c r="B42276" s="1" t="s">
        <v>107031</v>
      </c>
      <c r="C42276" s="1" t="s">
        <v>107032</v>
      </c>
      <c r="D42276" s="1" t="s">
        <v>23</v>
      </c>
      <c r="E42276" s="1" t="s">
        <v>24</v>
      </c>
      <c r="F42276">
        <v>2.3286628327788403E+17</v>
      </c>
      <c r="G42276" s="1" t="s">
        <v>22228</v>
      </c>
      <c r="H42276" s="1" t="s">
        <v>22229</v>
      </c>
      <c r="I42276" s="1" t="s">
        <v>27</v>
      </c>
      <c r="J42276" s="1" t="s">
        <v>91</v>
      </c>
      <c r="L42276" s="1" t="s">
        <v>29</v>
      </c>
      <c r="M42276" s="1" t="s">
        <v>29</v>
      </c>
      <c r="N42276" s="1" t="s">
        <v>29</v>
      </c>
      <c r="O42276" s="1" t="s">
        <v>29</v>
      </c>
      <c r="Q42276" s="1" t="s">
        <v>29</v>
      </c>
      <c r="R42276" s="1" t="s">
        <v>29</v>
      </c>
      <c r="T42276" s="1" t="s">
        <v>29</v>
      </c>
      <c r="U42276" s="1" t="s">
        <v>29</v>
      </c>
    </row>
    <row r="42277" spans="1:21" hidden="1" x14ac:dyDescent="0.25">
      <c r="A42277">
        <v>1.6976605558577923E+18</v>
      </c>
      <c r="B42277" s="1" t="s">
        <v>107031</v>
      </c>
      <c r="C42277" s="1" t="s">
        <v>107032</v>
      </c>
      <c r="D42277" s="1" t="s">
        <v>23</v>
      </c>
      <c r="E42277" s="1" t="s">
        <v>24</v>
      </c>
      <c r="F42277">
        <v>6.2471483389360036E+18</v>
      </c>
      <c r="G42277" s="1" t="s">
        <v>107033</v>
      </c>
      <c r="H42277" s="1" t="s">
        <v>107034</v>
      </c>
      <c r="I42277" s="1" t="s">
        <v>23</v>
      </c>
      <c r="J42277" s="1" t="s">
        <v>28</v>
      </c>
      <c r="K42277">
        <v>8.5330029403143444E+18</v>
      </c>
      <c r="L42277" s="1" t="s">
        <v>107035</v>
      </c>
      <c r="M42277" s="1" t="s">
        <v>107036</v>
      </c>
      <c r="N42277" s="1" t="s">
        <v>178</v>
      </c>
      <c r="O42277" s="1" t="s">
        <v>36</v>
      </c>
      <c r="P42277">
        <v>1.0359142678003489E+18</v>
      </c>
      <c r="Q42277" s="1" t="s">
        <v>452</v>
      </c>
      <c r="R42277" s="1" t="s">
        <v>453</v>
      </c>
      <c r="S42277">
        <v>1.9507735372993764E+16</v>
      </c>
      <c r="T42277" s="1" t="s">
        <v>454</v>
      </c>
      <c r="U42277" s="1" t="s">
        <v>455</v>
      </c>
    </row>
    <row r="42278" spans="1:21" hidden="1" x14ac:dyDescent="0.25">
      <c r="A42278">
        <v>1.6976605558577923E+18</v>
      </c>
      <c r="B42278" s="1" t="s">
        <v>107031</v>
      </c>
      <c r="C42278" s="1" t="s">
        <v>107032</v>
      </c>
      <c r="D42278" s="1" t="s">
        <v>23</v>
      </c>
      <c r="E42278" s="1" t="s">
        <v>24</v>
      </c>
      <c r="F42278">
        <v>6.2471483389360036E+18</v>
      </c>
      <c r="G42278" s="1" t="s">
        <v>107033</v>
      </c>
      <c r="H42278" s="1" t="s">
        <v>107034</v>
      </c>
      <c r="I42278" s="1" t="s">
        <v>23</v>
      </c>
      <c r="J42278" s="1" t="s">
        <v>28</v>
      </c>
      <c r="K42278">
        <v>1.7697272317849354E+18</v>
      </c>
      <c r="L42278" s="1" t="s">
        <v>107037</v>
      </c>
      <c r="M42278" s="1" t="s">
        <v>107038</v>
      </c>
      <c r="N42278" s="1" t="s">
        <v>23</v>
      </c>
      <c r="O42278" s="1" t="s">
        <v>36</v>
      </c>
      <c r="P42278">
        <v>5.2571996232328868E+18</v>
      </c>
      <c r="Q42278" s="1" t="s">
        <v>107039</v>
      </c>
      <c r="R42278" s="1" t="s">
        <v>107040</v>
      </c>
      <c r="S42278">
        <v>1.9507735372993764E+16</v>
      </c>
      <c r="T42278" s="1" t="s">
        <v>454</v>
      </c>
      <c r="U42278" s="1" t="s">
        <v>455</v>
      </c>
    </row>
    <row r="42279" spans="1:21" hidden="1" x14ac:dyDescent="0.25">
      <c r="A42279">
        <v>1.6976605558577923E+18</v>
      </c>
      <c r="B42279" s="1" t="s">
        <v>107031</v>
      </c>
      <c r="C42279" s="1" t="s">
        <v>107032</v>
      </c>
      <c r="D42279" s="1" t="s">
        <v>23</v>
      </c>
      <c r="E42279" s="1" t="s">
        <v>24</v>
      </c>
      <c r="F42279">
        <v>6.2471483389360036E+18</v>
      </c>
      <c r="G42279" s="1" t="s">
        <v>107033</v>
      </c>
      <c r="H42279" s="1" t="s">
        <v>107034</v>
      </c>
      <c r="I42279" s="1" t="s">
        <v>23</v>
      </c>
      <c r="J42279" s="1" t="s">
        <v>28</v>
      </c>
      <c r="K42279">
        <v>8.5558024134351821E+18</v>
      </c>
      <c r="L42279" s="1" t="s">
        <v>107041</v>
      </c>
      <c r="M42279" s="1" t="s">
        <v>107042</v>
      </c>
      <c r="N42279" s="1" t="s">
        <v>178</v>
      </c>
      <c r="O42279" s="1" t="s">
        <v>36</v>
      </c>
      <c r="P42279">
        <v>1.0359142678003489E+18</v>
      </c>
      <c r="Q42279" s="1" t="s">
        <v>452</v>
      </c>
      <c r="R42279" s="1" t="s">
        <v>453</v>
      </c>
      <c r="S42279">
        <v>1.9507735372993764E+16</v>
      </c>
      <c r="T42279" s="1" t="s">
        <v>454</v>
      </c>
      <c r="U42279" s="1" t="s">
        <v>455</v>
      </c>
    </row>
    <row r="42280" spans="1:21" hidden="1" x14ac:dyDescent="0.25">
      <c r="A42280">
        <v>1.6976605558577923E+18</v>
      </c>
      <c r="B42280" s="1" t="s">
        <v>107031</v>
      </c>
      <c r="C42280" s="1" t="s">
        <v>107032</v>
      </c>
      <c r="D42280" s="1" t="s">
        <v>23</v>
      </c>
      <c r="E42280" s="1" t="s">
        <v>24</v>
      </c>
      <c r="F42280">
        <v>6.2471483389360036E+18</v>
      </c>
      <c r="G42280" s="1" t="s">
        <v>107033</v>
      </c>
      <c r="H42280" s="1" t="s">
        <v>107034</v>
      </c>
      <c r="I42280" s="1" t="s">
        <v>23</v>
      </c>
      <c r="J42280" s="1" t="s">
        <v>28</v>
      </c>
      <c r="K42280">
        <v>8.5988680848850196E+18</v>
      </c>
      <c r="L42280" s="1" t="s">
        <v>107043</v>
      </c>
      <c r="M42280" s="1" t="s">
        <v>107044</v>
      </c>
      <c r="N42280" s="1" t="s">
        <v>178</v>
      </c>
      <c r="O42280" s="1" t="s">
        <v>36</v>
      </c>
      <c r="P42280">
        <v>1.0359142678003489E+18</v>
      </c>
      <c r="Q42280" s="1" t="s">
        <v>452</v>
      </c>
      <c r="R42280" s="1" t="s">
        <v>453</v>
      </c>
      <c r="S42280">
        <v>1.9507735372993764E+16</v>
      </c>
      <c r="T42280" s="1" t="s">
        <v>454</v>
      </c>
      <c r="U42280" s="1" t="s">
        <v>455</v>
      </c>
    </row>
    <row r="42281" spans="1:21" hidden="1" x14ac:dyDescent="0.25">
      <c r="A42281">
        <v>1.6976605558577923E+18</v>
      </c>
      <c r="B42281" s="1" t="s">
        <v>107031</v>
      </c>
      <c r="C42281" s="1" t="s">
        <v>107032</v>
      </c>
      <c r="D42281" s="1" t="s">
        <v>23</v>
      </c>
      <c r="E42281" s="1" t="s">
        <v>24</v>
      </c>
      <c r="F42281">
        <v>6.2471483389360036E+18</v>
      </c>
      <c r="G42281" s="1" t="s">
        <v>107033</v>
      </c>
      <c r="H42281" s="1" t="s">
        <v>107034</v>
      </c>
      <c r="I42281" s="1" t="s">
        <v>23</v>
      </c>
      <c r="J42281" s="1" t="s">
        <v>28</v>
      </c>
      <c r="K42281">
        <v>8.5735353369751624E+18</v>
      </c>
      <c r="L42281" s="1" t="s">
        <v>107045</v>
      </c>
      <c r="M42281" s="1" t="s">
        <v>107046</v>
      </c>
      <c r="N42281" s="1" t="s">
        <v>178</v>
      </c>
      <c r="O42281" s="1" t="s">
        <v>36</v>
      </c>
      <c r="P42281">
        <v>1.0359142678003489E+18</v>
      </c>
      <c r="Q42281" s="1" t="s">
        <v>452</v>
      </c>
      <c r="R42281" s="1" t="s">
        <v>453</v>
      </c>
      <c r="S42281">
        <v>1.9507735372993764E+16</v>
      </c>
      <c r="T42281" s="1" t="s">
        <v>454</v>
      </c>
      <c r="U42281" s="1" t="s">
        <v>455</v>
      </c>
    </row>
    <row r="42282" spans="1:21" hidden="1" x14ac:dyDescent="0.25">
      <c r="A42282">
        <v>1.6976605558577923E+18</v>
      </c>
      <c r="B42282" s="1" t="s">
        <v>107031</v>
      </c>
      <c r="C42282" s="1" t="s">
        <v>107032</v>
      </c>
      <c r="D42282" s="1" t="s">
        <v>23</v>
      </c>
      <c r="E42282" s="1" t="s">
        <v>24</v>
      </c>
      <c r="F42282">
        <v>1.3237971016241005E+17</v>
      </c>
      <c r="G42282" s="1" t="s">
        <v>69220</v>
      </c>
      <c r="H42282" s="1" t="s">
        <v>69221</v>
      </c>
      <c r="I42282" s="1" t="s">
        <v>27</v>
      </c>
      <c r="J42282" s="1" t="s">
        <v>91</v>
      </c>
      <c r="L42282" s="1" t="s">
        <v>29</v>
      </c>
      <c r="M42282" s="1" t="s">
        <v>29</v>
      </c>
      <c r="N42282" s="1" t="s">
        <v>29</v>
      </c>
      <c r="O42282" s="1" t="s">
        <v>29</v>
      </c>
      <c r="Q42282" s="1" t="s">
        <v>29</v>
      </c>
      <c r="R42282" s="1" t="s">
        <v>29</v>
      </c>
      <c r="T42282" s="1" t="s">
        <v>29</v>
      </c>
      <c r="U42282" s="1" t="s">
        <v>29</v>
      </c>
    </row>
    <row r="42283" spans="1:21" hidden="1" x14ac:dyDescent="0.25">
      <c r="A42283">
        <v>1.6976605558577923E+18</v>
      </c>
      <c r="B42283" s="1" t="s">
        <v>107031</v>
      </c>
      <c r="C42283" s="1" t="s">
        <v>107032</v>
      </c>
      <c r="D42283" s="1" t="s">
        <v>23</v>
      </c>
      <c r="E42283" s="1" t="s">
        <v>24</v>
      </c>
      <c r="F42283">
        <v>1.5517918328069178E+17</v>
      </c>
      <c r="G42283" s="1" t="s">
        <v>69222</v>
      </c>
      <c r="H42283" s="1" t="s">
        <v>69223</v>
      </c>
      <c r="I42283" s="1" t="s">
        <v>27</v>
      </c>
      <c r="J42283" s="1" t="s">
        <v>91</v>
      </c>
      <c r="L42283" s="1" t="s">
        <v>29</v>
      </c>
      <c r="M42283" s="1" t="s">
        <v>29</v>
      </c>
      <c r="N42283" s="1" t="s">
        <v>29</v>
      </c>
      <c r="O42283" s="1" t="s">
        <v>29</v>
      </c>
      <c r="Q42283" s="1" t="s">
        <v>29</v>
      </c>
      <c r="R42283" s="1" t="s">
        <v>29</v>
      </c>
      <c r="T42283" s="1" t="s">
        <v>29</v>
      </c>
      <c r="U42283" s="1" t="s">
        <v>29</v>
      </c>
    </row>
    <row r="42284" spans="1:21" hidden="1" x14ac:dyDescent="0.25">
      <c r="A42284">
        <v>1.6976605558577923E+18</v>
      </c>
      <c r="B42284" s="1" t="s">
        <v>107031</v>
      </c>
      <c r="C42284" s="1" t="s">
        <v>107032</v>
      </c>
      <c r="D42284" s="1" t="s">
        <v>23</v>
      </c>
      <c r="E42284" s="1" t="s">
        <v>24</v>
      </c>
      <c r="F42284">
        <v>1.4223133434911802E+17</v>
      </c>
      <c r="G42284" s="1" t="s">
        <v>101211</v>
      </c>
      <c r="H42284" s="1" t="s">
        <v>101212</v>
      </c>
      <c r="I42284" s="1" t="s">
        <v>27</v>
      </c>
      <c r="J42284" s="1" t="s">
        <v>91</v>
      </c>
      <c r="L42284" s="1" t="s">
        <v>29</v>
      </c>
      <c r="M42284" s="1" t="s">
        <v>29</v>
      </c>
      <c r="N42284" s="1" t="s">
        <v>29</v>
      </c>
      <c r="O42284" s="1" t="s">
        <v>29</v>
      </c>
      <c r="Q42284" s="1" t="s">
        <v>29</v>
      </c>
      <c r="R42284" s="1" t="s">
        <v>29</v>
      </c>
      <c r="T42284" s="1" t="s">
        <v>29</v>
      </c>
      <c r="U42284" s="1" t="s">
        <v>29</v>
      </c>
    </row>
    <row r="42285" spans="1:21" hidden="1" x14ac:dyDescent="0.25">
      <c r="A42285">
        <v>1.6976605558577923E+18</v>
      </c>
      <c r="B42285" s="1" t="s">
        <v>107031</v>
      </c>
      <c r="C42285" s="1" t="s">
        <v>107032</v>
      </c>
      <c r="D42285" s="1" t="s">
        <v>23</v>
      </c>
      <c r="E42285" s="1" t="s">
        <v>24</v>
      </c>
      <c r="F42285">
        <v>1.4926820876819514E+17</v>
      </c>
      <c r="G42285" s="1" t="s">
        <v>101213</v>
      </c>
      <c r="H42285" s="1" t="s">
        <v>101214</v>
      </c>
      <c r="I42285" s="1" t="s">
        <v>27</v>
      </c>
      <c r="J42285" s="1" t="s">
        <v>91</v>
      </c>
      <c r="L42285" s="1" t="s">
        <v>29</v>
      </c>
      <c r="M42285" s="1" t="s">
        <v>29</v>
      </c>
      <c r="N42285" s="1" t="s">
        <v>29</v>
      </c>
      <c r="O42285" s="1" t="s">
        <v>29</v>
      </c>
      <c r="Q42285" s="1" t="s">
        <v>29</v>
      </c>
      <c r="R42285" s="1" t="s">
        <v>29</v>
      </c>
      <c r="T42285" s="1" t="s">
        <v>29</v>
      </c>
      <c r="U42285" s="1" t="s">
        <v>29</v>
      </c>
    </row>
    <row r="42286" spans="1:21" hidden="1" x14ac:dyDescent="0.25">
      <c r="A42286">
        <v>1.0916264632986481E+19</v>
      </c>
      <c r="B42286" s="1" t="s">
        <v>107047</v>
      </c>
      <c r="C42286" s="1" t="s">
        <v>107048</v>
      </c>
      <c r="D42286" s="1" t="s">
        <v>58</v>
      </c>
      <c r="E42286" s="1" t="s">
        <v>24</v>
      </c>
      <c r="G42286" s="1" t="s">
        <v>29</v>
      </c>
      <c r="H42286" s="1" t="s">
        <v>29</v>
      </c>
      <c r="I42286" s="1" t="s">
        <v>29</v>
      </c>
      <c r="J42286" s="1" t="s">
        <v>29</v>
      </c>
      <c r="L42286" s="1" t="s">
        <v>29</v>
      </c>
      <c r="M42286" s="1" t="s">
        <v>29</v>
      </c>
      <c r="N42286" s="1" t="s">
        <v>29</v>
      </c>
      <c r="O42286" s="1" t="s">
        <v>29</v>
      </c>
      <c r="Q42286" s="1" t="s">
        <v>29</v>
      </c>
      <c r="R42286" s="1" t="s">
        <v>29</v>
      </c>
      <c r="T42286" s="1" t="s">
        <v>29</v>
      </c>
      <c r="U42286" s="1" t="s">
        <v>29</v>
      </c>
    </row>
    <row r="42287" spans="1:21" hidden="1" x14ac:dyDescent="0.25">
      <c r="A42287">
        <v>8.7891567926319636E+18</v>
      </c>
      <c r="B42287" s="1" t="s">
        <v>67299</v>
      </c>
      <c r="C42287" s="1" t="s">
        <v>67300</v>
      </c>
      <c r="D42287" s="1" t="s">
        <v>27</v>
      </c>
      <c r="E42287" s="1" t="s">
        <v>91</v>
      </c>
      <c r="G42287" s="1" t="s">
        <v>29</v>
      </c>
      <c r="H42287" s="1" t="s">
        <v>29</v>
      </c>
      <c r="I42287" s="1" t="s">
        <v>29</v>
      </c>
      <c r="J42287" s="1" t="s">
        <v>29</v>
      </c>
      <c r="L42287" s="1" t="s">
        <v>29</v>
      </c>
      <c r="M42287" s="1" t="s">
        <v>29</v>
      </c>
      <c r="N42287" s="1" t="s">
        <v>29</v>
      </c>
      <c r="O42287" s="1" t="s">
        <v>29</v>
      </c>
      <c r="Q42287" s="1" t="s">
        <v>29</v>
      </c>
      <c r="R42287" s="1" t="s">
        <v>29</v>
      </c>
      <c r="T42287" s="1" t="s">
        <v>29</v>
      </c>
      <c r="U42287" s="1" t="s">
        <v>29</v>
      </c>
    </row>
    <row r="42288" spans="1:21" hidden="1" x14ac:dyDescent="0.25">
      <c r="A42288">
        <v>2.8308954645545697E+18</v>
      </c>
      <c r="B42288" s="1" t="s">
        <v>107049</v>
      </c>
      <c r="C42288" s="1" t="s">
        <v>107050</v>
      </c>
      <c r="D42288" s="1" t="s">
        <v>1674</v>
      </c>
      <c r="E42288" s="1" t="s">
        <v>24</v>
      </c>
      <c r="F42288">
        <v>2.846376588275753E+18</v>
      </c>
      <c r="G42288" s="1" t="s">
        <v>107051</v>
      </c>
      <c r="H42288" s="1" t="s">
        <v>107052</v>
      </c>
      <c r="I42288" s="1" t="s">
        <v>27</v>
      </c>
      <c r="J42288" s="1" t="s">
        <v>28</v>
      </c>
      <c r="K42288">
        <v>2.8711463862264873E+18</v>
      </c>
      <c r="L42288" s="1" t="s">
        <v>107053</v>
      </c>
      <c r="M42288" s="1" t="s">
        <v>107054</v>
      </c>
      <c r="N42288" s="1" t="s">
        <v>27</v>
      </c>
      <c r="O42288" s="1" t="s">
        <v>36</v>
      </c>
      <c r="Q42288" s="1" t="s">
        <v>29</v>
      </c>
      <c r="R42288" s="1" t="s">
        <v>29</v>
      </c>
      <c r="T42288" s="1" t="s">
        <v>29</v>
      </c>
      <c r="U42288" s="1" t="s">
        <v>29</v>
      </c>
    </row>
    <row r="42289" spans="1:21" hidden="1" x14ac:dyDescent="0.25">
      <c r="A42289">
        <v>7.057524045994667E+18</v>
      </c>
      <c r="B42289" s="1" t="s">
        <v>107055</v>
      </c>
      <c r="C42289" s="1" t="s">
        <v>107056</v>
      </c>
      <c r="D42289" s="1" t="s">
        <v>23</v>
      </c>
      <c r="E42289" s="1" t="s">
        <v>24</v>
      </c>
      <c r="F42289">
        <v>7.0744125445977651E+18</v>
      </c>
      <c r="G42289" s="1" t="s">
        <v>107057</v>
      </c>
      <c r="H42289" s="1" t="s">
        <v>107058</v>
      </c>
      <c r="I42289" s="1" t="s">
        <v>29</v>
      </c>
      <c r="J42289" s="1" t="s">
        <v>28</v>
      </c>
      <c r="K42289">
        <v>7.0896121933405993E+18</v>
      </c>
      <c r="L42289" s="1" t="s">
        <v>107059</v>
      </c>
      <c r="M42289" s="1" t="s">
        <v>107060</v>
      </c>
      <c r="N42289" s="1" t="s">
        <v>23</v>
      </c>
      <c r="O42289" s="1" t="s">
        <v>36</v>
      </c>
      <c r="Q42289" s="1" t="s">
        <v>29</v>
      </c>
      <c r="R42289" s="1" t="s">
        <v>29</v>
      </c>
      <c r="T42289" s="1" t="s">
        <v>29</v>
      </c>
      <c r="U42289" s="1" t="s">
        <v>29</v>
      </c>
    </row>
    <row r="42290" spans="1:21" hidden="1" x14ac:dyDescent="0.25">
      <c r="A42290">
        <v>2.0672536952615378E+18</v>
      </c>
      <c r="B42290" s="1" t="s">
        <v>107061</v>
      </c>
      <c r="C42290" s="1" t="s">
        <v>107062</v>
      </c>
      <c r="D42290" s="1" t="s">
        <v>58</v>
      </c>
      <c r="E42290" s="1" t="s">
        <v>24</v>
      </c>
      <c r="G42290" s="1" t="s">
        <v>29</v>
      </c>
      <c r="H42290" s="1" t="s">
        <v>29</v>
      </c>
      <c r="I42290" s="1" t="s">
        <v>29</v>
      </c>
      <c r="J42290" s="1" t="s">
        <v>29</v>
      </c>
      <c r="L42290" s="1" t="s">
        <v>29</v>
      </c>
      <c r="M42290" s="1" t="s">
        <v>29</v>
      </c>
      <c r="N42290" s="1" t="s">
        <v>29</v>
      </c>
      <c r="O42290" s="1" t="s">
        <v>29</v>
      </c>
      <c r="Q42290" s="1" t="s">
        <v>29</v>
      </c>
      <c r="R42290" s="1" t="s">
        <v>29</v>
      </c>
      <c r="T42290" s="1" t="s">
        <v>29</v>
      </c>
      <c r="U42290" s="1" t="s">
        <v>29</v>
      </c>
    </row>
    <row r="42291" spans="1:21" hidden="1" x14ac:dyDescent="0.25">
      <c r="A42291">
        <v>8.8955617084268877E+17</v>
      </c>
      <c r="B42291" s="1" t="s">
        <v>107063</v>
      </c>
      <c r="C42291" s="1" t="s">
        <v>107064</v>
      </c>
      <c r="D42291" s="1" t="s">
        <v>23</v>
      </c>
      <c r="E42291" s="1" t="s">
        <v>24</v>
      </c>
      <c r="F42291">
        <v>9.1685924358729242E+17</v>
      </c>
      <c r="G42291" s="1" t="s">
        <v>107065</v>
      </c>
      <c r="H42291" s="1" t="s">
        <v>107066</v>
      </c>
      <c r="I42291" s="1" t="s">
        <v>27</v>
      </c>
      <c r="J42291" s="1" t="s">
        <v>28</v>
      </c>
      <c r="K42291">
        <v>8.640533921398826E+18</v>
      </c>
      <c r="L42291" s="1" t="s">
        <v>107067</v>
      </c>
      <c r="M42291" s="1" t="s">
        <v>107068</v>
      </c>
      <c r="N42291" s="1" t="s">
        <v>178</v>
      </c>
      <c r="O42291" s="1" t="s">
        <v>36</v>
      </c>
      <c r="P42291">
        <v>6.9688422813819791E+18</v>
      </c>
      <c r="Q42291" s="1" t="s">
        <v>70797</v>
      </c>
      <c r="R42291" s="1" t="s">
        <v>70798</v>
      </c>
      <c r="S42291">
        <v>5.7388125032336456E+18</v>
      </c>
      <c r="T42291" s="1" t="s">
        <v>107069</v>
      </c>
      <c r="U42291" s="1" t="s">
        <v>70802</v>
      </c>
    </row>
    <row r="42292" spans="1:21" hidden="1" x14ac:dyDescent="0.25">
      <c r="A42292">
        <v>8.8955617084268877E+17</v>
      </c>
      <c r="B42292" s="1" t="s">
        <v>107063</v>
      </c>
      <c r="C42292" s="1" t="s">
        <v>107064</v>
      </c>
      <c r="D42292" s="1" t="s">
        <v>23</v>
      </c>
      <c r="E42292" s="1" t="s">
        <v>24</v>
      </c>
      <c r="F42292">
        <v>9.1685924358729242E+17</v>
      </c>
      <c r="G42292" s="1" t="s">
        <v>107065</v>
      </c>
      <c r="H42292" s="1" t="s">
        <v>107066</v>
      </c>
      <c r="I42292" s="1" t="s">
        <v>27</v>
      </c>
      <c r="J42292" s="1" t="s">
        <v>28</v>
      </c>
      <c r="K42292">
        <v>8.640533921398826E+18</v>
      </c>
      <c r="L42292" s="1" t="s">
        <v>107067</v>
      </c>
      <c r="M42292" s="1" t="s">
        <v>107068</v>
      </c>
      <c r="N42292" s="1" t="s">
        <v>178</v>
      </c>
      <c r="O42292" s="1" t="s">
        <v>36</v>
      </c>
      <c r="P42292">
        <v>6.3898482542861281E+18</v>
      </c>
      <c r="Q42292" s="1" t="s">
        <v>70801</v>
      </c>
      <c r="R42292" s="1" t="s">
        <v>70802</v>
      </c>
      <c r="S42292">
        <v>5.7388125032336456E+18</v>
      </c>
      <c r="T42292" s="1" t="s">
        <v>107069</v>
      </c>
      <c r="U42292" s="1" t="s">
        <v>70802</v>
      </c>
    </row>
    <row r="42293" spans="1:21" hidden="1" x14ac:dyDescent="0.25">
      <c r="A42293">
        <v>8.8955617084268877E+17</v>
      </c>
      <c r="B42293" s="1" t="s">
        <v>107063</v>
      </c>
      <c r="C42293" s="1" t="s">
        <v>107064</v>
      </c>
      <c r="D42293" s="1" t="s">
        <v>23</v>
      </c>
      <c r="E42293" s="1" t="s">
        <v>24</v>
      </c>
      <c r="F42293">
        <v>9.1685924358729242E+17</v>
      </c>
      <c r="G42293" s="1" t="s">
        <v>107065</v>
      </c>
      <c r="H42293" s="1" t="s">
        <v>107066</v>
      </c>
      <c r="I42293" s="1" t="s">
        <v>27</v>
      </c>
      <c r="J42293" s="1" t="s">
        <v>28</v>
      </c>
      <c r="K42293">
        <v>3.1354465947560699E+18</v>
      </c>
      <c r="L42293" s="1" t="s">
        <v>107070</v>
      </c>
      <c r="M42293" s="1" t="s">
        <v>107071</v>
      </c>
      <c r="N42293" s="1" t="s">
        <v>178</v>
      </c>
      <c r="O42293" s="1" t="s">
        <v>36</v>
      </c>
      <c r="P42293">
        <v>5.637481511585238E+18</v>
      </c>
      <c r="Q42293" s="1" t="s">
        <v>107072</v>
      </c>
      <c r="R42293" s="1" t="s">
        <v>107073</v>
      </c>
      <c r="S42293">
        <v>5.6523996853558835E+18</v>
      </c>
      <c r="T42293" s="1" t="s">
        <v>107074</v>
      </c>
      <c r="U42293" s="1" t="s">
        <v>107075</v>
      </c>
    </row>
    <row r="42294" spans="1:21" hidden="1" x14ac:dyDescent="0.25">
      <c r="A42294">
        <v>8.8955617084268877E+17</v>
      </c>
      <c r="B42294" s="1" t="s">
        <v>107063</v>
      </c>
      <c r="C42294" s="1" t="s">
        <v>107064</v>
      </c>
      <c r="D42294" s="1" t="s">
        <v>23</v>
      </c>
      <c r="E42294" s="1" t="s">
        <v>24</v>
      </c>
      <c r="F42294">
        <v>9.1685924358729242E+17</v>
      </c>
      <c r="G42294" s="1" t="s">
        <v>107065</v>
      </c>
      <c r="H42294" s="1" t="s">
        <v>107066</v>
      </c>
      <c r="I42294" s="1" t="s">
        <v>27</v>
      </c>
      <c r="J42294" s="1" t="s">
        <v>28</v>
      </c>
      <c r="K42294">
        <v>8.702458416327337E+18</v>
      </c>
      <c r="L42294" s="1" t="s">
        <v>107076</v>
      </c>
      <c r="M42294" s="1" t="s">
        <v>107077</v>
      </c>
      <c r="N42294" s="1" t="s">
        <v>23</v>
      </c>
      <c r="O42294" s="1" t="s">
        <v>36</v>
      </c>
      <c r="P42294">
        <v>7.7305241097093939E+18</v>
      </c>
      <c r="Q42294" s="1" t="s">
        <v>70857</v>
      </c>
      <c r="R42294" s="1" t="s">
        <v>70858</v>
      </c>
      <c r="S42294">
        <v>5.7796263748698634E+18</v>
      </c>
      <c r="T42294" s="1" t="s">
        <v>107078</v>
      </c>
      <c r="U42294" s="1" t="s">
        <v>70862</v>
      </c>
    </row>
    <row r="42295" spans="1:21" hidden="1" x14ac:dyDescent="0.25">
      <c r="A42295">
        <v>8.8955617084268877E+17</v>
      </c>
      <c r="B42295" s="1" t="s">
        <v>107063</v>
      </c>
      <c r="C42295" s="1" t="s">
        <v>107064</v>
      </c>
      <c r="D42295" s="1" t="s">
        <v>23</v>
      </c>
      <c r="E42295" s="1" t="s">
        <v>24</v>
      </c>
      <c r="F42295">
        <v>9.1685924358729242E+17</v>
      </c>
      <c r="G42295" s="1" t="s">
        <v>107065</v>
      </c>
      <c r="H42295" s="1" t="s">
        <v>107066</v>
      </c>
      <c r="I42295" s="1" t="s">
        <v>27</v>
      </c>
      <c r="J42295" s="1" t="s">
        <v>28</v>
      </c>
      <c r="K42295">
        <v>8.702458416327337E+18</v>
      </c>
      <c r="L42295" s="1" t="s">
        <v>107076</v>
      </c>
      <c r="M42295" s="1" t="s">
        <v>107077</v>
      </c>
      <c r="N42295" s="1" t="s">
        <v>23</v>
      </c>
      <c r="O42295" s="1" t="s">
        <v>36</v>
      </c>
      <c r="P42295">
        <v>7.7434719586390016E+18</v>
      </c>
      <c r="Q42295" s="1" t="s">
        <v>70861</v>
      </c>
      <c r="R42295" s="1" t="s">
        <v>70862</v>
      </c>
      <c r="S42295">
        <v>5.7796263748698634E+18</v>
      </c>
      <c r="T42295" s="1" t="s">
        <v>107078</v>
      </c>
      <c r="U42295" s="1" t="s">
        <v>70862</v>
      </c>
    </row>
    <row r="42296" spans="1:21" hidden="1" x14ac:dyDescent="0.25">
      <c r="A42296">
        <v>8.8955617084268877E+17</v>
      </c>
      <c r="B42296" s="1" t="s">
        <v>107063</v>
      </c>
      <c r="C42296" s="1" t="s">
        <v>107064</v>
      </c>
      <c r="D42296" s="1" t="s">
        <v>23</v>
      </c>
      <c r="E42296" s="1" t="s">
        <v>24</v>
      </c>
      <c r="F42296">
        <v>9.1685924358729242E+17</v>
      </c>
      <c r="G42296" s="1" t="s">
        <v>107065</v>
      </c>
      <c r="H42296" s="1" t="s">
        <v>107066</v>
      </c>
      <c r="I42296" s="1" t="s">
        <v>27</v>
      </c>
      <c r="J42296" s="1" t="s">
        <v>28</v>
      </c>
      <c r="K42296">
        <v>8.3717253185402071E+18</v>
      </c>
      <c r="L42296" s="1" t="s">
        <v>107079</v>
      </c>
      <c r="M42296" s="1" t="s">
        <v>107080</v>
      </c>
      <c r="N42296" s="1" t="s">
        <v>23</v>
      </c>
      <c r="O42296" s="1" t="s">
        <v>36</v>
      </c>
      <c r="P42296">
        <v>2.430629786275905E+18</v>
      </c>
      <c r="Q42296" s="1" t="s">
        <v>54669</v>
      </c>
      <c r="R42296" s="1" t="s">
        <v>54670</v>
      </c>
      <c r="S42296">
        <v>5.8010184731060337E+18</v>
      </c>
      <c r="T42296" s="1" t="s">
        <v>107081</v>
      </c>
      <c r="U42296" s="1" t="s">
        <v>107082</v>
      </c>
    </row>
    <row r="42297" spans="1:21" hidden="1" x14ac:dyDescent="0.25">
      <c r="A42297">
        <v>8.8955617084268877E+17</v>
      </c>
      <c r="B42297" s="1" t="s">
        <v>107063</v>
      </c>
      <c r="C42297" s="1" t="s">
        <v>107064</v>
      </c>
      <c r="D42297" s="1" t="s">
        <v>23</v>
      </c>
      <c r="E42297" s="1" t="s">
        <v>24</v>
      </c>
      <c r="F42297">
        <v>9.1685924358729242E+17</v>
      </c>
      <c r="G42297" s="1" t="s">
        <v>107065</v>
      </c>
      <c r="H42297" s="1" t="s">
        <v>107066</v>
      </c>
      <c r="I42297" s="1" t="s">
        <v>27</v>
      </c>
      <c r="J42297" s="1" t="s">
        <v>28</v>
      </c>
      <c r="K42297">
        <v>8.3717253185402071E+18</v>
      </c>
      <c r="L42297" s="1" t="s">
        <v>107079</v>
      </c>
      <c r="M42297" s="1" t="s">
        <v>107080</v>
      </c>
      <c r="N42297" s="1" t="s">
        <v>23</v>
      </c>
      <c r="O42297" s="1" t="s">
        <v>36</v>
      </c>
      <c r="P42297">
        <v>2.4810138071556091E+18</v>
      </c>
      <c r="Q42297" s="1" t="s">
        <v>107083</v>
      </c>
      <c r="R42297" s="1" t="s">
        <v>107082</v>
      </c>
      <c r="S42297">
        <v>5.8010184731060337E+18</v>
      </c>
      <c r="T42297" s="1" t="s">
        <v>107081</v>
      </c>
      <c r="U42297" s="1" t="s">
        <v>107082</v>
      </c>
    </row>
    <row r="42298" spans="1:21" hidden="1" x14ac:dyDescent="0.25">
      <c r="A42298">
        <v>8.8955617084268877E+17</v>
      </c>
      <c r="B42298" s="1" t="s">
        <v>107063</v>
      </c>
      <c r="C42298" s="1" t="s">
        <v>107064</v>
      </c>
      <c r="D42298" s="1" t="s">
        <v>23</v>
      </c>
      <c r="E42298" s="1" t="s">
        <v>24</v>
      </c>
      <c r="F42298">
        <v>9.1685924358729242E+17</v>
      </c>
      <c r="G42298" s="1" t="s">
        <v>107065</v>
      </c>
      <c r="H42298" s="1" t="s">
        <v>107066</v>
      </c>
      <c r="I42298" s="1" t="s">
        <v>27</v>
      </c>
      <c r="J42298" s="1" t="s">
        <v>28</v>
      </c>
      <c r="K42298">
        <v>9.3346626721512166E+17</v>
      </c>
      <c r="L42298" s="1" t="s">
        <v>107084</v>
      </c>
      <c r="M42298" s="1" t="s">
        <v>107085</v>
      </c>
      <c r="N42298" s="1" t="s">
        <v>23</v>
      </c>
      <c r="O42298" s="1" t="s">
        <v>36</v>
      </c>
      <c r="P42298">
        <v>8.1141709867310449E+18</v>
      </c>
      <c r="Q42298" s="1" t="s">
        <v>54675</v>
      </c>
      <c r="R42298" s="1" t="s">
        <v>54676</v>
      </c>
      <c r="S42298">
        <v>5.821284671434837E+18</v>
      </c>
      <c r="T42298" s="1" t="s">
        <v>107086</v>
      </c>
      <c r="U42298" s="1" t="s">
        <v>70908</v>
      </c>
    </row>
    <row r="42299" spans="1:21" hidden="1" x14ac:dyDescent="0.25">
      <c r="A42299">
        <v>8.8955617084268877E+17</v>
      </c>
      <c r="B42299" s="1" t="s">
        <v>107063</v>
      </c>
      <c r="C42299" s="1" t="s">
        <v>107064</v>
      </c>
      <c r="D42299" s="1" t="s">
        <v>23</v>
      </c>
      <c r="E42299" s="1" t="s">
        <v>24</v>
      </c>
      <c r="F42299">
        <v>9.1685924358729242E+17</v>
      </c>
      <c r="G42299" s="1" t="s">
        <v>107065</v>
      </c>
      <c r="H42299" s="1" t="s">
        <v>107066</v>
      </c>
      <c r="I42299" s="1" t="s">
        <v>27</v>
      </c>
      <c r="J42299" s="1" t="s">
        <v>28</v>
      </c>
      <c r="K42299">
        <v>9.3346626721512166E+17</v>
      </c>
      <c r="L42299" s="1" t="s">
        <v>107084</v>
      </c>
      <c r="M42299" s="1" t="s">
        <v>107085</v>
      </c>
      <c r="N42299" s="1" t="s">
        <v>23</v>
      </c>
      <c r="O42299" s="1" t="s">
        <v>36</v>
      </c>
      <c r="P42299">
        <v>5.8356298251065293E+18</v>
      </c>
      <c r="Q42299" s="1" t="s">
        <v>70907</v>
      </c>
      <c r="R42299" s="1" t="s">
        <v>70908</v>
      </c>
      <c r="S42299">
        <v>5.821284671434837E+18</v>
      </c>
      <c r="T42299" s="1" t="s">
        <v>107086</v>
      </c>
      <c r="U42299" s="1" t="s">
        <v>70908</v>
      </c>
    </row>
    <row r="42300" spans="1:21" hidden="1" x14ac:dyDescent="0.25">
      <c r="A42300">
        <v>8.8955617084268877E+17</v>
      </c>
      <c r="B42300" s="1" t="s">
        <v>107063</v>
      </c>
      <c r="C42300" s="1" t="s">
        <v>107064</v>
      </c>
      <c r="D42300" s="1" t="s">
        <v>23</v>
      </c>
      <c r="E42300" s="1" t="s">
        <v>24</v>
      </c>
      <c r="F42300">
        <v>9.1685924358729242E+17</v>
      </c>
      <c r="G42300" s="1" t="s">
        <v>107065</v>
      </c>
      <c r="H42300" s="1" t="s">
        <v>107066</v>
      </c>
      <c r="I42300" s="1" t="s">
        <v>27</v>
      </c>
      <c r="J42300" s="1" t="s">
        <v>28</v>
      </c>
      <c r="K42300">
        <v>9.4866591595821798E+17</v>
      </c>
      <c r="L42300" s="1" t="s">
        <v>107087</v>
      </c>
      <c r="M42300" s="1" t="s">
        <v>107088</v>
      </c>
      <c r="N42300" s="1" t="s">
        <v>27</v>
      </c>
      <c r="O42300" s="1" t="s">
        <v>36</v>
      </c>
      <c r="P42300">
        <v>5.8356298251065293E+18</v>
      </c>
      <c r="Q42300" s="1" t="s">
        <v>70907</v>
      </c>
      <c r="R42300" s="1" t="s">
        <v>70908</v>
      </c>
      <c r="S42300">
        <v>5.821284671434837E+18</v>
      </c>
      <c r="T42300" s="1" t="s">
        <v>107086</v>
      </c>
      <c r="U42300" s="1" t="s">
        <v>70908</v>
      </c>
    </row>
    <row r="42301" spans="1:21" hidden="1" x14ac:dyDescent="0.25">
      <c r="A42301">
        <v>8.8955617084268877E+17</v>
      </c>
      <c r="B42301" s="1" t="s">
        <v>107063</v>
      </c>
      <c r="C42301" s="1" t="s">
        <v>107064</v>
      </c>
      <c r="D42301" s="1" t="s">
        <v>23</v>
      </c>
      <c r="E42301" s="1" t="s">
        <v>24</v>
      </c>
      <c r="F42301">
        <v>9.1685924358729242E+17</v>
      </c>
      <c r="G42301" s="1" t="s">
        <v>107065</v>
      </c>
      <c r="H42301" s="1" t="s">
        <v>107066</v>
      </c>
      <c r="I42301" s="1" t="s">
        <v>27</v>
      </c>
      <c r="J42301" s="1" t="s">
        <v>28</v>
      </c>
      <c r="K42301">
        <v>9.4866591595821798E+17</v>
      </c>
      <c r="L42301" s="1" t="s">
        <v>107087</v>
      </c>
      <c r="M42301" s="1" t="s">
        <v>107088</v>
      </c>
      <c r="N42301" s="1" t="s">
        <v>27</v>
      </c>
      <c r="O42301" s="1" t="s">
        <v>36</v>
      </c>
      <c r="P42301">
        <v>5.8285929506886973E+18</v>
      </c>
      <c r="Q42301" s="1" t="s">
        <v>54697</v>
      </c>
      <c r="R42301" s="1" t="s">
        <v>54698</v>
      </c>
      <c r="S42301">
        <v>5.821284671434837E+18</v>
      </c>
      <c r="T42301" s="1" t="s">
        <v>107086</v>
      </c>
      <c r="U42301" s="1" t="s">
        <v>70908</v>
      </c>
    </row>
    <row r="42302" spans="1:21" hidden="1" x14ac:dyDescent="0.25">
      <c r="A42302">
        <v>8.8955617084268877E+17</v>
      </c>
      <c r="B42302" s="1" t="s">
        <v>107063</v>
      </c>
      <c r="C42302" s="1" t="s">
        <v>107064</v>
      </c>
      <c r="D42302" s="1" t="s">
        <v>23</v>
      </c>
      <c r="E42302" s="1" t="s">
        <v>24</v>
      </c>
      <c r="F42302">
        <v>9.1685924358729242E+17</v>
      </c>
      <c r="G42302" s="1" t="s">
        <v>107065</v>
      </c>
      <c r="H42302" s="1" t="s">
        <v>107066</v>
      </c>
      <c r="I42302" s="1" t="s">
        <v>27</v>
      </c>
      <c r="J42302" s="1" t="s">
        <v>28</v>
      </c>
      <c r="K42302">
        <v>8.4564492865430907E+18</v>
      </c>
      <c r="L42302" s="1" t="s">
        <v>107089</v>
      </c>
      <c r="M42302" s="1" t="s">
        <v>107090</v>
      </c>
      <c r="N42302" s="1" t="s">
        <v>23</v>
      </c>
      <c r="O42302" s="1" t="s">
        <v>36</v>
      </c>
      <c r="P42302">
        <v>4.7632164631533824E+18</v>
      </c>
      <c r="Q42302" s="1" t="s">
        <v>107091</v>
      </c>
      <c r="R42302" s="1" t="s">
        <v>107092</v>
      </c>
      <c r="S42302">
        <v>5.9282451626156882E+18</v>
      </c>
      <c r="T42302" s="1" t="s">
        <v>107093</v>
      </c>
      <c r="U42302" s="1" t="s">
        <v>107094</v>
      </c>
    </row>
    <row r="42303" spans="1:21" hidden="1" x14ac:dyDescent="0.25">
      <c r="A42303">
        <v>8.8955617084268877E+17</v>
      </c>
      <c r="B42303" s="1" t="s">
        <v>107063</v>
      </c>
      <c r="C42303" s="1" t="s">
        <v>107064</v>
      </c>
      <c r="D42303" s="1" t="s">
        <v>23</v>
      </c>
      <c r="E42303" s="1" t="s">
        <v>24</v>
      </c>
      <c r="F42303">
        <v>9.1685924358729242E+17</v>
      </c>
      <c r="G42303" s="1" t="s">
        <v>107065</v>
      </c>
      <c r="H42303" s="1" t="s">
        <v>107066</v>
      </c>
      <c r="I42303" s="1" t="s">
        <v>27</v>
      </c>
      <c r="J42303" s="1" t="s">
        <v>28</v>
      </c>
      <c r="K42303">
        <v>8.4564492865430907E+18</v>
      </c>
      <c r="L42303" s="1" t="s">
        <v>107089</v>
      </c>
      <c r="M42303" s="1" t="s">
        <v>107090</v>
      </c>
      <c r="N42303" s="1" t="s">
        <v>23</v>
      </c>
      <c r="O42303" s="1" t="s">
        <v>36</v>
      </c>
      <c r="P42303">
        <v>4.9070643882267123E+17</v>
      </c>
      <c r="Q42303" s="1" t="s">
        <v>107095</v>
      </c>
      <c r="R42303" s="1" t="s">
        <v>107094</v>
      </c>
      <c r="S42303">
        <v>5.9282451626156882E+18</v>
      </c>
      <c r="T42303" s="1" t="s">
        <v>107093</v>
      </c>
      <c r="U42303" s="1" t="s">
        <v>107094</v>
      </c>
    </row>
    <row r="42304" spans="1:21" hidden="1" x14ac:dyDescent="0.25">
      <c r="A42304">
        <v>8.8955617084268877E+17</v>
      </c>
      <c r="B42304" s="1" t="s">
        <v>107063</v>
      </c>
      <c r="C42304" s="1" t="s">
        <v>107064</v>
      </c>
      <c r="D42304" s="1" t="s">
        <v>23</v>
      </c>
      <c r="E42304" s="1" t="s">
        <v>24</v>
      </c>
      <c r="F42304">
        <v>9.1685924358729242E+17</v>
      </c>
      <c r="G42304" s="1" t="s">
        <v>107065</v>
      </c>
      <c r="H42304" s="1" t="s">
        <v>107066</v>
      </c>
      <c r="I42304" s="1" t="s">
        <v>27</v>
      </c>
      <c r="J42304" s="1" t="s">
        <v>28</v>
      </c>
      <c r="K42304">
        <v>8.329222597035861E+18</v>
      </c>
      <c r="L42304" s="1" t="s">
        <v>107096</v>
      </c>
      <c r="M42304" s="1" t="s">
        <v>107097</v>
      </c>
      <c r="N42304" s="1" t="s">
        <v>23</v>
      </c>
      <c r="O42304" s="1" t="s">
        <v>36</v>
      </c>
      <c r="P42304">
        <v>1.6636132659304474E+18</v>
      </c>
      <c r="Q42304" s="1" t="s">
        <v>71894</v>
      </c>
      <c r="R42304" s="1" t="s">
        <v>71895</v>
      </c>
      <c r="T42304" s="1" t="s">
        <v>29</v>
      </c>
      <c r="U42304" s="1" t="s">
        <v>29</v>
      </c>
    </row>
    <row r="42305" spans="1:21" hidden="1" x14ac:dyDescent="0.25">
      <c r="A42305">
        <v>8.8955617084268877E+17</v>
      </c>
      <c r="B42305" s="1" t="s">
        <v>107063</v>
      </c>
      <c r="C42305" s="1" t="s">
        <v>107064</v>
      </c>
      <c r="D42305" s="1" t="s">
        <v>23</v>
      </c>
      <c r="E42305" s="1" t="s">
        <v>24</v>
      </c>
      <c r="F42305">
        <v>9.1685924358729242E+17</v>
      </c>
      <c r="G42305" s="1" t="s">
        <v>107065</v>
      </c>
      <c r="H42305" s="1" t="s">
        <v>107066</v>
      </c>
      <c r="I42305" s="1" t="s">
        <v>27</v>
      </c>
      <c r="J42305" s="1" t="s">
        <v>28</v>
      </c>
      <c r="K42305">
        <v>8.329222597035861E+18</v>
      </c>
      <c r="L42305" s="1" t="s">
        <v>107096</v>
      </c>
      <c r="M42305" s="1" t="s">
        <v>107097</v>
      </c>
      <c r="N42305" s="1" t="s">
        <v>23</v>
      </c>
      <c r="O42305" s="1" t="s">
        <v>36</v>
      </c>
      <c r="P42305">
        <v>1.7792986037118011E+18</v>
      </c>
      <c r="Q42305" s="1" t="s">
        <v>71896</v>
      </c>
      <c r="R42305" s="1" t="s">
        <v>71897</v>
      </c>
      <c r="T42305" s="1" t="s">
        <v>29</v>
      </c>
      <c r="U42305" s="1" t="s">
        <v>29</v>
      </c>
    </row>
    <row r="42306" spans="1:21" hidden="1" x14ac:dyDescent="0.25">
      <c r="A42306">
        <v>8.8955617084268877E+17</v>
      </c>
      <c r="B42306" s="1" t="s">
        <v>107063</v>
      </c>
      <c r="C42306" s="1" t="s">
        <v>107064</v>
      </c>
      <c r="D42306" s="1" t="s">
        <v>23</v>
      </c>
      <c r="E42306" s="1" t="s">
        <v>24</v>
      </c>
      <c r="F42306">
        <v>9.1685924358729242E+17</v>
      </c>
      <c r="G42306" s="1" t="s">
        <v>107065</v>
      </c>
      <c r="H42306" s="1" t="s">
        <v>107066</v>
      </c>
      <c r="I42306" s="1" t="s">
        <v>27</v>
      </c>
      <c r="J42306" s="1" t="s">
        <v>28</v>
      </c>
      <c r="K42306">
        <v>8.4139465650540145E+18</v>
      </c>
      <c r="L42306" s="1" t="s">
        <v>107098</v>
      </c>
      <c r="M42306" s="1" t="s">
        <v>107099</v>
      </c>
      <c r="N42306" s="1" t="s">
        <v>23</v>
      </c>
      <c r="O42306" s="1" t="s">
        <v>36</v>
      </c>
      <c r="P42306">
        <v>2.2578057086923177E+18</v>
      </c>
      <c r="Q42306" s="1" t="s">
        <v>71958</v>
      </c>
      <c r="R42306" s="1" t="s">
        <v>71959</v>
      </c>
      <c r="S42306">
        <v>6.0109988057838909E+18</v>
      </c>
      <c r="T42306" s="1" t="s">
        <v>107100</v>
      </c>
      <c r="U42306" s="1" t="s">
        <v>71961</v>
      </c>
    </row>
    <row r="42307" spans="1:21" hidden="1" x14ac:dyDescent="0.25">
      <c r="A42307">
        <v>8.8955617084268877E+17</v>
      </c>
      <c r="B42307" s="1" t="s">
        <v>107063</v>
      </c>
      <c r="C42307" s="1" t="s">
        <v>107064</v>
      </c>
      <c r="D42307" s="1" t="s">
        <v>23</v>
      </c>
      <c r="E42307" s="1" t="s">
        <v>24</v>
      </c>
      <c r="F42307">
        <v>9.1685924358729242E+17</v>
      </c>
      <c r="G42307" s="1" t="s">
        <v>107065</v>
      </c>
      <c r="H42307" s="1" t="s">
        <v>107066</v>
      </c>
      <c r="I42307" s="1" t="s">
        <v>27</v>
      </c>
      <c r="J42307" s="1" t="s">
        <v>28</v>
      </c>
      <c r="K42307">
        <v>8.4139465650540145E+18</v>
      </c>
      <c r="L42307" s="1" t="s">
        <v>107098</v>
      </c>
      <c r="M42307" s="1" t="s">
        <v>107099</v>
      </c>
      <c r="N42307" s="1" t="s">
        <v>23</v>
      </c>
      <c r="O42307" s="1" t="s">
        <v>36</v>
      </c>
      <c r="P42307">
        <v>2.2772274820874501E+18</v>
      </c>
      <c r="Q42307" s="1" t="s">
        <v>71960</v>
      </c>
      <c r="R42307" s="1" t="s">
        <v>71961</v>
      </c>
      <c r="S42307">
        <v>6.0109988057838909E+18</v>
      </c>
      <c r="T42307" s="1" t="s">
        <v>107100</v>
      </c>
      <c r="U42307" s="1" t="s">
        <v>71961</v>
      </c>
    </row>
    <row r="42308" spans="1:21" hidden="1" x14ac:dyDescent="0.25">
      <c r="A42308">
        <v>8.8955617084268877E+17</v>
      </c>
      <c r="B42308" s="1" t="s">
        <v>107063</v>
      </c>
      <c r="C42308" s="1" t="s">
        <v>107064</v>
      </c>
      <c r="D42308" s="1" t="s">
        <v>23</v>
      </c>
      <c r="E42308" s="1" t="s">
        <v>24</v>
      </c>
      <c r="F42308">
        <v>8.6380006378423163E+18</v>
      </c>
      <c r="G42308" s="1" t="s">
        <v>107101</v>
      </c>
      <c r="H42308" s="1" t="s">
        <v>107102</v>
      </c>
      <c r="I42308" s="1" t="s">
        <v>27</v>
      </c>
      <c r="J42308" s="1" t="s">
        <v>28</v>
      </c>
      <c r="K42308">
        <v>5.5676715971842888E+18</v>
      </c>
      <c r="L42308" s="1" t="s">
        <v>107103</v>
      </c>
      <c r="M42308" s="1" t="s">
        <v>107104</v>
      </c>
      <c r="N42308" s="1" t="s">
        <v>23</v>
      </c>
      <c r="O42308" s="1" t="s">
        <v>36</v>
      </c>
      <c r="P42308">
        <v>5.8055154471499397E+18</v>
      </c>
      <c r="Q42308" s="1" t="s">
        <v>107105</v>
      </c>
      <c r="R42308" s="1" t="s">
        <v>107106</v>
      </c>
      <c r="S42308">
        <v>5.6780139082467113E+18</v>
      </c>
      <c r="T42308" s="1" t="s">
        <v>107107</v>
      </c>
      <c r="U42308" s="1" t="s">
        <v>107108</v>
      </c>
    </row>
    <row r="42309" spans="1:21" hidden="1" x14ac:dyDescent="0.25">
      <c r="A42309">
        <v>8.8955617084268877E+17</v>
      </c>
      <c r="B42309" s="1" t="s">
        <v>107063</v>
      </c>
      <c r="C42309" s="1" t="s">
        <v>107064</v>
      </c>
      <c r="D42309" s="1" t="s">
        <v>23</v>
      </c>
      <c r="E42309" s="1" t="s">
        <v>24</v>
      </c>
      <c r="F42309">
        <v>8.6380006378423163E+18</v>
      </c>
      <c r="G42309" s="1" t="s">
        <v>107101</v>
      </c>
      <c r="H42309" s="1" t="s">
        <v>107102</v>
      </c>
      <c r="I42309" s="1" t="s">
        <v>27</v>
      </c>
      <c r="J42309" s="1" t="s">
        <v>28</v>
      </c>
      <c r="K42309">
        <v>5.5676715971842888E+18</v>
      </c>
      <c r="L42309" s="1" t="s">
        <v>107103</v>
      </c>
      <c r="M42309" s="1" t="s">
        <v>107104</v>
      </c>
      <c r="N42309" s="1" t="s">
        <v>23</v>
      </c>
      <c r="O42309" s="1" t="s">
        <v>36</v>
      </c>
      <c r="P42309">
        <v>5.8057969221267159E+18</v>
      </c>
      <c r="Q42309" s="1" t="s">
        <v>107109</v>
      </c>
      <c r="R42309" s="1" t="s">
        <v>107108</v>
      </c>
      <c r="S42309">
        <v>5.6780139082467113E+18</v>
      </c>
      <c r="T42309" s="1" t="s">
        <v>107107</v>
      </c>
      <c r="U42309" s="1" t="s">
        <v>107108</v>
      </c>
    </row>
    <row r="42310" spans="1:21" hidden="1" x14ac:dyDescent="0.25">
      <c r="A42310">
        <v>8.8955617084268877E+17</v>
      </c>
      <c r="B42310" s="1" t="s">
        <v>107063</v>
      </c>
      <c r="C42310" s="1" t="s">
        <v>107064</v>
      </c>
      <c r="D42310" s="1" t="s">
        <v>23</v>
      </c>
      <c r="E42310" s="1" t="s">
        <v>24</v>
      </c>
      <c r="F42310">
        <v>8.6380006378423163E+18</v>
      </c>
      <c r="G42310" s="1" t="s">
        <v>107101</v>
      </c>
      <c r="H42310" s="1" t="s">
        <v>107102</v>
      </c>
      <c r="I42310" s="1" t="s">
        <v>27</v>
      </c>
      <c r="J42310" s="1" t="s">
        <v>28</v>
      </c>
      <c r="K42310">
        <v>8.1755372566393416E+18</v>
      </c>
      <c r="L42310" s="1" t="s">
        <v>107110</v>
      </c>
      <c r="M42310" s="1" t="s">
        <v>107111</v>
      </c>
      <c r="N42310" s="1" t="s">
        <v>23</v>
      </c>
      <c r="O42310" s="1" t="s">
        <v>36</v>
      </c>
      <c r="P42310">
        <v>8.190447751613698E+18</v>
      </c>
      <c r="Q42310" s="1" t="s">
        <v>53990</v>
      </c>
      <c r="R42310" s="1" t="s">
        <v>53991</v>
      </c>
      <c r="S42310">
        <v>5.7174204049983273E+18</v>
      </c>
      <c r="T42310" s="1" t="s">
        <v>107112</v>
      </c>
      <c r="U42310" s="1" t="s">
        <v>53991</v>
      </c>
    </row>
    <row r="42311" spans="1:21" hidden="1" x14ac:dyDescent="0.25">
      <c r="A42311">
        <v>8.8955617084268877E+17</v>
      </c>
      <c r="B42311" s="1" t="s">
        <v>107063</v>
      </c>
      <c r="C42311" s="1" t="s">
        <v>107064</v>
      </c>
      <c r="D42311" s="1" t="s">
        <v>23</v>
      </c>
      <c r="E42311" s="1" t="s">
        <v>24</v>
      </c>
      <c r="F42311">
        <v>8.6380006378423163E+18</v>
      </c>
      <c r="G42311" s="1" t="s">
        <v>107101</v>
      </c>
      <c r="H42311" s="1" t="s">
        <v>107102</v>
      </c>
      <c r="I42311" s="1" t="s">
        <v>27</v>
      </c>
      <c r="J42311" s="1" t="s">
        <v>28</v>
      </c>
      <c r="K42311">
        <v>3.1804825910708659E+18</v>
      </c>
      <c r="L42311" s="1" t="s">
        <v>107113</v>
      </c>
      <c r="M42311" s="1" t="s">
        <v>107114</v>
      </c>
      <c r="N42311" s="1" t="s">
        <v>23</v>
      </c>
      <c r="O42311" s="1" t="s">
        <v>36</v>
      </c>
      <c r="P42311">
        <v>2.1843365520224003E+18</v>
      </c>
      <c r="Q42311" s="1" t="s">
        <v>71076</v>
      </c>
      <c r="R42311" s="1" t="s">
        <v>71077</v>
      </c>
      <c r="S42311">
        <v>5.8857424411226798E+18</v>
      </c>
      <c r="T42311" s="1" t="s">
        <v>107115</v>
      </c>
      <c r="U42311" s="1" t="s">
        <v>71079</v>
      </c>
    </row>
    <row r="42312" spans="1:21" hidden="1" x14ac:dyDescent="0.25">
      <c r="A42312">
        <v>8.8955617084268877E+17</v>
      </c>
      <c r="B42312" s="1" t="s">
        <v>107063</v>
      </c>
      <c r="C42312" s="1" t="s">
        <v>107064</v>
      </c>
      <c r="D42312" s="1" t="s">
        <v>23</v>
      </c>
      <c r="E42312" s="1" t="s">
        <v>24</v>
      </c>
      <c r="F42312">
        <v>8.6380006378423163E+18</v>
      </c>
      <c r="G42312" s="1" t="s">
        <v>107101</v>
      </c>
      <c r="H42312" s="1" t="s">
        <v>107102</v>
      </c>
      <c r="I42312" s="1" t="s">
        <v>27</v>
      </c>
      <c r="J42312" s="1" t="s">
        <v>28</v>
      </c>
      <c r="K42312">
        <v>3.1804825910708659E+18</v>
      </c>
      <c r="L42312" s="1" t="s">
        <v>107113</v>
      </c>
      <c r="M42312" s="1" t="s">
        <v>107114</v>
      </c>
      <c r="N42312" s="1" t="s">
        <v>23</v>
      </c>
      <c r="O42312" s="1" t="s">
        <v>36</v>
      </c>
      <c r="P42312">
        <v>2.1772996776045683E+18</v>
      </c>
      <c r="Q42312" s="1" t="s">
        <v>71078</v>
      </c>
      <c r="R42312" s="1" t="s">
        <v>71079</v>
      </c>
      <c r="S42312">
        <v>5.8857424411226798E+18</v>
      </c>
      <c r="T42312" s="1" t="s">
        <v>107115</v>
      </c>
      <c r="U42312" s="1" t="s">
        <v>71079</v>
      </c>
    </row>
    <row r="42313" spans="1:21" hidden="1" x14ac:dyDescent="0.25">
      <c r="A42313">
        <v>8.8955617084268877E+17</v>
      </c>
      <c r="B42313" s="1" t="s">
        <v>107063</v>
      </c>
      <c r="C42313" s="1" t="s">
        <v>107064</v>
      </c>
      <c r="D42313" s="1" t="s">
        <v>23</v>
      </c>
      <c r="E42313" s="1" t="s">
        <v>24</v>
      </c>
      <c r="F42313">
        <v>8.6380006378423163E+18</v>
      </c>
      <c r="G42313" s="1" t="s">
        <v>107101</v>
      </c>
      <c r="H42313" s="1" t="s">
        <v>107102</v>
      </c>
      <c r="I42313" s="1" t="s">
        <v>27</v>
      </c>
      <c r="J42313" s="1" t="s">
        <v>28</v>
      </c>
      <c r="K42313">
        <v>8.4986705330565704E+18</v>
      </c>
      <c r="L42313" s="1" t="s">
        <v>107116</v>
      </c>
      <c r="M42313" s="1" t="s">
        <v>107117</v>
      </c>
      <c r="N42313" s="1" t="s">
        <v>23</v>
      </c>
      <c r="O42313" s="1" t="s">
        <v>36</v>
      </c>
      <c r="P42313">
        <v>5.6974305363906222E+18</v>
      </c>
      <c r="Q42313" s="1" t="s">
        <v>71122</v>
      </c>
      <c r="R42313" s="1" t="s">
        <v>71123</v>
      </c>
      <c r="T42313" s="1" t="s">
        <v>29</v>
      </c>
      <c r="U42313" s="1" t="s">
        <v>29</v>
      </c>
    </row>
    <row r="42314" spans="1:21" hidden="1" x14ac:dyDescent="0.25">
      <c r="A42314">
        <v>8.8955617084268877E+17</v>
      </c>
      <c r="B42314" s="1" t="s">
        <v>107063</v>
      </c>
      <c r="C42314" s="1" t="s">
        <v>107064</v>
      </c>
      <c r="D42314" s="1" t="s">
        <v>23</v>
      </c>
      <c r="E42314" s="1" t="s">
        <v>24</v>
      </c>
      <c r="F42314">
        <v>8.6380006378423163E+18</v>
      </c>
      <c r="G42314" s="1" t="s">
        <v>107101</v>
      </c>
      <c r="H42314" s="1" t="s">
        <v>107102</v>
      </c>
      <c r="I42314" s="1" t="s">
        <v>27</v>
      </c>
      <c r="J42314" s="1" t="s">
        <v>28</v>
      </c>
      <c r="K42314">
        <v>5.5989153196240097E+18</v>
      </c>
      <c r="L42314" s="1" t="s">
        <v>107118</v>
      </c>
      <c r="M42314" s="1" t="s">
        <v>107119</v>
      </c>
      <c r="N42314" s="1" t="s">
        <v>23</v>
      </c>
      <c r="O42314" s="1" t="s">
        <v>36</v>
      </c>
      <c r="P42314">
        <v>5.8074870018967245E+18</v>
      </c>
      <c r="Q42314" s="1" t="s">
        <v>107120</v>
      </c>
      <c r="R42314" s="1" t="s">
        <v>107121</v>
      </c>
      <c r="S42314">
        <v>5.8452100444663183E+18</v>
      </c>
      <c r="T42314" s="1" t="s">
        <v>107122</v>
      </c>
      <c r="U42314" s="1" t="s">
        <v>107121</v>
      </c>
    </row>
    <row r="42315" spans="1:21" hidden="1" x14ac:dyDescent="0.25">
      <c r="A42315">
        <v>8.8955617084268877E+17</v>
      </c>
      <c r="B42315" s="1" t="s">
        <v>107063</v>
      </c>
      <c r="C42315" s="1" t="s">
        <v>107064</v>
      </c>
      <c r="D42315" s="1" t="s">
        <v>23</v>
      </c>
      <c r="E42315" s="1" t="s">
        <v>24</v>
      </c>
      <c r="F42315">
        <v>7.7716206649849047E+18</v>
      </c>
      <c r="G42315" s="1" t="s">
        <v>107123</v>
      </c>
      <c r="H42315" s="1" t="s">
        <v>107124</v>
      </c>
      <c r="I42315" s="1" t="s">
        <v>27</v>
      </c>
      <c r="J42315" s="1" t="s">
        <v>28</v>
      </c>
      <c r="K42315">
        <v>8.0516882668163983E+18</v>
      </c>
      <c r="L42315" s="1" t="s">
        <v>107125</v>
      </c>
      <c r="M42315" s="1" t="s">
        <v>107126</v>
      </c>
      <c r="N42315" s="1" t="s">
        <v>23</v>
      </c>
      <c r="O42315" s="1" t="s">
        <v>36</v>
      </c>
      <c r="Q42315" s="1" t="s">
        <v>29</v>
      </c>
      <c r="R42315" s="1" t="s">
        <v>29</v>
      </c>
      <c r="T42315" s="1" t="s">
        <v>29</v>
      </c>
      <c r="U42315" s="1" t="s">
        <v>29</v>
      </c>
    </row>
    <row r="42316" spans="1:21" hidden="1" x14ac:dyDescent="0.25">
      <c r="A42316">
        <v>8.8955617084268877E+17</v>
      </c>
      <c r="B42316" s="1" t="s">
        <v>107063</v>
      </c>
      <c r="C42316" s="1" t="s">
        <v>107064</v>
      </c>
      <c r="D42316" s="1" t="s">
        <v>23</v>
      </c>
      <c r="E42316" s="1" t="s">
        <v>24</v>
      </c>
      <c r="F42316">
        <v>1.1218005449005869E+19</v>
      </c>
      <c r="G42316" s="1" t="s">
        <v>107127</v>
      </c>
      <c r="H42316" s="1" t="s">
        <v>107128</v>
      </c>
      <c r="I42316" s="1" t="s">
        <v>27</v>
      </c>
      <c r="J42316" s="1" t="s">
        <v>28</v>
      </c>
      <c r="K42316">
        <v>2.3799727093759212E+18</v>
      </c>
      <c r="L42316" s="1" t="s">
        <v>107129</v>
      </c>
      <c r="M42316" s="1" t="s">
        <v>107130</v>
      </c>
      <c r="N42316" s="1" t="s">
        <v>27</v>
      </c>
      <c r="O42316" s="1" t="s">
        <v>36</v>
      </c>
      <c r="P42316">
        <v>1.5011254252089398E+17</v>
      </c>
      <c r="Q42316" s="1" t="s">
        <v>70767</v>
      </c>
      <c r="R42316" s="1" t="s">
        <v>70768</v>
      </c>
      <c r="T42316" s="1" t="s">
        <v>29</v>
      </c>
      <c r="U42316" s="1" t="s">
        <v>29</v>
      </c>
    </row>
    <row r="42317" spans="1:21" hidden="1" x14ac:dyDescent="0.25">
      <c r="A42317">
        <v>8.8955617084268877E+17</v>
      </c>
      <c r="B42317" s="1" t="s">
        <v>107063</v>
      </c>
      <c r="C42317" s="1" t="s">
        <v>107064</v>
      </c>
      <c r="D42317" s="1" t="s">
        <v>23</v>
      </c>
      <c r="E42317" s="1" t="s">
        <v>24</v>
      </c>
      <c r="F42317">
        <v>1.1218005449005869E+19</v>
      </c>
      <c r="G42317" s="1" t="s">
        <v>107127</v>
      </c>
      <c r="H42317" s="1" t="s">
        <v>107128</v>
      </c>
      <c r="I42317" s="1" t="s">
        <v>27</v>
      </c>
      <c r="J42317" s="1" t="s">
        <v>28</v>
      </c>
      <c r="K42317">
        <v>2.4109349568327711E+18</v>
      </c>
      <c r="L42317" s="1" t="s">
        <v>107131</v>
      </c>
      <c r="M42317" s="1" t="s">
        <v>107132</v>
      </c>
      <c r="N42317" s="1" t="s">
        <v>27</v>
      </c>
      <c r="O42317" s="1" t="s">
        <v>36</v>
      </c>
      <c r="P42317">
        <v>6.8905961506423378E+18</v>
      </c>
      <c r="Q42317" s="1" t="s">
        <v>70921</v>
      </c>
      <c r="R42317" s="1" t="s">
        <v>70922</v>
      </c>
      <c r="T42317" s="1" t="s">
        <v>29</v>
      </c>
      <c r="U42317" s="1" t="s">
        <v>29</v>
      </c>
    </row>
    <row r="42318" spans="1:21" hidden="1" x14ac:dyDescent="0.25">
      <c r="A42318">
        <v>8.8955617084268877E+17</v>
      </c>
      <c r="B42318" s="1" t="s">
        <v>107063</v>
      </c>
      <c r="C42318" s="1" t="s">
        <v>107064</v>
      </c>
      <c r="D42318" s="1" t="s">
        <v>23</v>
      </c>
      <c r="E42318" s="1" t="s">
        <v>24</v>
      </c>
      <c r="F42318">
        <v>1.1218005449005869E+19</v>
      </c>
      <c r="G42318" s="1" t="s">
        <v>107127</v>
      </c>
      <c r="H42318" s="1" t="s">
        <v>107128</v>
      </c>
      <c r="I42318" s="1" t="s">
        <v>27</v>
      </c>
      <c r="J42318" s="1" t="s">
        <v>28</v>
      </c>
      <c r="K42318">
        <v>2.4416157293051771E+18</v>
      </c>
      <c r="L42318" s="1" t="s">
        <v>107133</v>
      </c>
      <c r="M42318" s="1" t="s">
        <v>107134</v>
      </c>
      <c r="N42318" s="1" t="s">
        <v>27</v>
      </c>
      <c r="O42318" s="1" t="s">
        <v>36</v>
      </c>
      <c r="P42318">
        <v>1.7067038545890238E+19</v>
      </c>
      <c r="Q42318" s="1" t="s">
        <v>70993</v>
      </c>
      <c r="R42318" s="1" t="s">
        <v>70994</v>
      </c>
      <c r="T42318" s="1" t="s">
        <v>29</v>
      </c>
      <c r="U42318" s="1" t="s">
        <v>29</v>
      </c>
    </row>
    <row r="42319" spans="1:21" hidden="1" x14ac:dyDescent="0.25">
      <c r="A42319">
        <v>8.8955617084268877E+17</v>
      </c>
      <c r="B42319" s="1" t="s">
        <v>107063</v>
      </c>
      <c r="C42319" s="1" t="s">
        <v>107064</v>
      </c>
      <c r="D42319" s="1" t="s">
        <v>23</v>
      </c>
      <c r="E42319" s="1" t="s">
        <v>24</v>
      </c>
      <c r="F42319">
        <v>1.1218005449005869E+19</v>
      </c>
      <c r="G42319" s="1" t="s">
        <v>107127</v>
      </c>
      <c r="H42319" s="1" t="s">
        <v>107128</v>
      </c>
      <c r="I42319" s="1" t="s">
        <v>27</v>
      </c>
      <c r="J42319" s="1" t="s">
        <v>28</v>
      </c>
      <c r="K42319">
        <v>2.4717335518280284E+18</v>
      </c>
      <c r="L42319" s="1" t="s">
        <v>107135</v>
      </c>
      <c r="M42319" s="1" t="s">
        <v>107136</v>
      </c>
      <c r="N42319" s="1" t="s">
        <v>27</v>
      </c>
      <c r="O42319" s="1" t="s">
        <v>36</v>
      </c>
      <c r="P42319">
        <v>1.8231781999523127E+19</v>
      </c>
      <c r="Q42319" s="1" t="s">
        <v>22944</v>
      </c>
      <c r="R42319" s="1" t="s">
        <v>22945</v>
      </c>
      <c r="T42319" s="1" t="s">
        <v>29</v>
      </c>
      <c r="U42319" s="1" t="s">
        <v>29</v>
      </c>
    </row>
    <row r="42320" spans="1:21" hidden="1" x14ac:dyDescent="0.25">
      <c r="A42320">
        <v>8.8955617084268877E+17</v>
      </c>
      <c r="B42320" s="1" t="s">
        <v>107063</v>
      </c>
      <c r="C42320" s="1" t="s">
        <v>107064</v>
      </c>
      <c r="D42320" s="1" t="s">
        <v>23</v>
      </c>
      <c r="E42320" s="1" t="s">
        <v>24</v>
      </c>
      <c r="F42320">
        <v>1.1218005449005869E+19</v>
      </c>
      <c r="G42320" s="1" t="s">
        <v>107127</v>
      </c>
      <c r="H42320" s="1" t="s">
        <v>107128</v>
      </c>
      <c r="I42320" s="1" t="s">
        <v>27</v>
      </c>
      <c r="J42320" s="1" t="s">
        <v>28</v>
      </c>
      <c r="K42320">
        <v>2.5024143243013519E+18</v>
      </c>
      <c r="L42320" s="1" t="s">
        <v>107137</v>
      </c>
      <c r="M42320" s="1" t="s">
        <v>107138</v>
      </c>
      <c r="N42320" s="1" t="s">
        <v>27</v>
      </c>
      <c r="O42320" s="1" t="s">
        <v>36</v>
      </c>
      <c r="P42320">
        <v>2.7185831315356611E+18</v>
      </c>
      <c r="Q42320" s="1" t="s">
        <v>71376</v>
      </c>
      <c r="R42320" s="1" t="s">
        <v>71377</v>
      </c>
      <c r="T42320" s="1" t="s">
        <v>29</v>
      </c>
      <c r="U42320" s="1" t="s">
        <v>29</v>
      </c>
    </row>
    <row r="42321" spans="1:21" hidden="1" x14ac:dyDescent="0.25">
      <c r="A42321">
        <v>8.8955617084268877E+17</v>
      </c>
      <c r="B42321" s="1" t="s">
        <v>107063</v>
      </c>
      <c r="C42321" s="1" t="s">
        <v>107064</v>
      </c>
      <c r="D42321" s="1" t="s">
        <v>23</v>
      </c>
      <c r="E42321" s="1" t="s">
        <v>24</v>
      </c>
      <c r="F42321">
        <v>1.1218005449005869E+19</v>
      </c>
      <c r="G42321" s="1" t="s">
        <v>107127</v>
      </c>
      <c r="H42321" s="1" t="s">
        <v>107128</v>
      </c>
      <c r="I42321" s="1" t="s">
        <v>27</v>
      </c>
      <c r="J42321" s="1" t="s">
        <v>28</v>
      </c>
      <c r="K42321">
        <v>2.5330950967738235E+18</v>
      </c>
      <c r="L42321" s="1" t="s">
        <v>107139</v>
      </c>
      <c r="M42321" s="1" t="s">
        <v>107140</v>
      </c>
      <c r="N42321" s="1" t="s">
        <v>27</v>
      </c>
      <c r="O42321" s="1" t="s">
        <v>36</v>
      </c>
      <c r="P42321">
        <v>4.1197525671736699E+18</v>
      </c>
      <c r="Q42321" s="1" t="s">
        <v>71528</v>
      </c>
      <c r="R42321" s="1" t="s">
        <v>71529</v>
      </c>
      <c r="T42321" s="1" t="s">
        <v>29</v>
      </c>
      <c r="U42321" s="1" t="s">
        <v>29</v>
      </c>
    </row>
    <row r="42322" spans="1:21" hidden="1" x14ac:dyDescent="0.25">
      <c r="A42322">
        <v>8.8955617084268877E+17</v>
      </c>
      <c r="B42322" s="1" t="s">
        <v>107063</v>
      </c>
      <c r="C42322" s="1" t="s">
        <v>107064</v>
      </c>
      <c r="D42322" s="1" t="s">
        <v>23</v>
      </c>
      <c r="E42322" s="1" t="s">
        <v>24</v>
      </c>
      <c r="F42322">
        <v>4.9923391210800312E+18</v>
      </c>
      <c r="G42322" s="1" t="s">
        <v>107141</v>
      </c>
      <c r="H42322" s="1" t="s">
        <v>107142</v>
      </c>
      <c r="I42322" s="1" t="s">
        <v>23</v>
      </c>
      <c r="J42322" s="1" t="s">
        <v>28</v>
      </c>
      <c r="K42322">
        <v>3.4780067487795011E+18</v>
      </c>
      <c r="L42322" s="1" t="s">
        <v>107143</v>
      </c>
      <c r="M42322" s="1" t="s">
        <v>107144</v>
      </c>
      <c r="N42322" s="1" t="s">
        <v>23</v>
      </c>
      <c r="O42322" s="1" t="s">
        <v>36</v>
      </c>
      <c r="Q42322" s="1" t="s">
        <v>29</v>
      </c>
      <c r="R42322" s="1" t="s">
        <v>29</v>
      </c>
      <c r="T42322" s="1" t="s">
        <v>29</v>
      </c>
      <c r="U42322" s="1" t="s">
        <v>29</v>
      </c>
    </row>
    <row r="42323" spans="1:21" hidden="1" x14ac:dyDescent="0.25">
      <c r="A42323">
        <v>9.0129231187599647E+18</v>
      </c>
      <c r="B42323" s="1" t="s">
        <v>107145</v>
      </c>
      <c r="C42323" s="1" t="s">
        <v>107146</v>
      </c>
      <c r="D42323" s="1" t="s">
        <v>23</v>
      </c>
      <c r="E42323" s="1" t="s">
        <v>24</v>
      </c>
      <c r="F42323">
        <v>9.0284042424791818E+18</v>
      </c>
      <c r="G42323" s="1" t="s">
        <v>107147</v>
      </c>
      <c r="H42323" s="1" t="s">
        <v>107148</v>
      </c>
      <c r="I42323" s="1" t="s">
        <v>27</v>
      </c>
      <c r="J42323" s="1" t="s">
        <v>28</v>
      </c>
      <c r="L42323" s="1" t="s">
        <v>29</v>
      </c>
      <c r="M42323" s="1" t="s">
        <v>29</v>
      </c>
      <c r="N42323" s="1" t="s">
        <v>29</v>
      </c>
      <c r="O42323" s="1" t="s">
        <v>29</v>
      </c>
      <c r="Q42323" s="1" t="s">
        <v>29</v>
      </c>
      <c r="R42323" s="1" t="s">
        <v>29</v>
      </c>
      <c r="T42323" s="1" t="s">
        <v>29</v>
      </c>
      <c r="U42323" s="1" t="s">
        <v>29</v>
      </c>
    </row>
    <row r="42324" spans="1:21" hidden="1" x14ac:dyDescent="0.25">
      <c r="A42324">
        <v>9.0129231187599647E+18</v>
      </c>
      <c r="B42324" s="1" t="s">
        <v>107145</v>
      </c>
      <c r="C42324" s="1" t="s">
        <v>107146</v>
      </c>
      <c r="D42324" s="1" t="s">
        <v>23</v>
      </c>
      <c r="E42324" s="1" t="s">
        <v>24</v>
      </c>
      <c r="F42324">
        <v>7.3696774874810235E+18</v>
      </c>
      <c r="G42324" s="1" t="s">
        <v>107149</v>
      </c>
      <c r="H42324" s="1" t="s">
        <v>107150</v>
      </c>
      <c r="I42324" s="1" t="s">
        <v>23</v>
      </c>
      <c r="J42324" s="1" t="s">
        <v>28</v>
      </c>
      <c r="K42324">
        <v>9.0419150413613588E+18</v>
      </c>
      <c r="L42324" s="1" t="s">
        <v>107151</v>
      </c>
      <c r="M42324" s="1" t="s">
        <v>107152</v>
      </c>
      <c r="N42324" s="1" t="s">
        <v>23</v>
      </c>
      <c r="O42324" s="1" t="s">
        <v>36</v>
      </c>
      <c r="P42324">
        <v>1.3034298999060866E+16</v>
      </c>
      <c r="Q42324" s="1" t="s">
        <v>416</v>
      </c>
      <c r="R42324" s="1" t="s">
        <v>417</v>
      </c>
      <c r="S42324">
        <v>8.0066553598123653E+18</v>
      </c>
      <c r="T42324" s="1" t="s">
        <v>107153</v>
      </c>
      <c r="U42324" s="1" t="s">
        <v>107154</v>
      </c>
    </row>
    <row r="42325" spans="1:21" hidden="1" x14ac:dyDescent="0.25">
      <c r="A42325">
        <v>9.0129231187599647E+18</v>
      </c>
      <c r="B42325" s="1" t="s">
        <v>107145</v>
      </c>
      <c r="C42325" s="1" t="s">
        <v>107146</v>
      </c>
      <c r="D42325" s="1" t="s">
        <v>23</v>
      </c>
      <c r="E42325" s="1" t="s">
        <v>24</v>
      </c>
      <c r="F42325">
        <v>7.3696774874810235E+18</v>
      </c>
      <c r="G42325" s="1" t="s">
        <v>107149</v>
      </c>
      <c r="H42325" s="1" t="s">
        <v>107150</v>
      </c>
      <c r="I42325" s="1" t="s">
        <v>23</v>
      </c>
      <c r="J42325" s="1" t="s">
        <v>28</v>
      </c>
      <c r="K42325">
        <v>9.0419150413613588E+18</v>
      </c>
      <c r="L42325" s="1" t="s">
        <v>107151</v>
      </c>
      <c r="M42325" s="1" t="s">
        <v>107152</v>
      </c>
      <c r="N42325" s="1" t="s">
        <v>23</v>
      </c>
      <c r="O42325" s="1" t="s">
        <v>36</v>
      </c>
      <c r="P42325">
        <v>1.3034298999060866E+16</v>
      </c>
      <c r="Q42325" s="1" t="s">
        <v>416</v>
      </c>
      <c r="R42325" s="1" t="s">
        <v>417</v>
      </c>
      <c r="S42325">
        <v>7.0321851765281208E+18</v>
      </c>
      <c r="T42325" s="1" t="s">
        <v>166</v>
      </c>
      <c r="U42325" s="1" t="s">
        <v>167</v>
      </c>
    </row>
    <row r="42326" spans="1:21" hidden="1" x14ac:dyDescent="0.25">
      <c r="A42326">
        <v>9.0129231187599647E+18</v>
      </c>
      <c r="B42326" s="1" t="s">
        <v>107145</v>
      </c>
      <c r="C42326" s="1" t="s">
        <v>107146</v>
      </c>
      <c r="D42326" s="1" t="s">
        <v>23</v>
      </c>
      <c r="E42326" s="1" t="s">
        <v>24</v>
      </c>
      <c r="F42326">
        <v>7.3696774874810235E+18</v>
      </c>
      <c r="G42326" s="1" t="s">
        <v>107149</v>
      </c>
      <c r="H42326" s="1" t="s">
        <v>107150</v>
      </c>
      <c r="I42326" s="1" t="s">
        <v>23</v>
      </c>
      <c r="J42326" s="1" t="s">
        <v>28</v>
      </c>
      <c r="K42326">
        <v>9.0419150413613588E+18</v>
      </c>
      <c r="L42326" s="1" t="s">
        <v>107151</v>
      </c>
      <c r="M42326" s="1" t="s">
        <v>107152</v>
      </c>
      <c r="N42326" s="1" t="s">
        <v>23</v>
      </c>
      <c r="O42326" s="1" t="s">
        <v>36</v>
      </c>
      <c r="P42326">
        <v>7.8338297240839076E+18</v>
      </c>
      <c r="Q42326" s="1" t="s">
        <v>107155</v>
      </c>
      <c r="R42326" s="1" t="s">
        <v>107156</v>
      </c>
      <c r="S42326">
        <v>8.0066553598123653E+18</v>
      </c>
      <c r="T42326" s="1" t="s">
        <v>107153</v>
      </c>
      <c r="U42326" s="1" t="s">
        <v>107154</v>
      </c>
    </row>
    <row r="42327" spans="1:21" hidden="1" x14ac:dyDescent="0.25">
      <c r="A42327">
        <v>9.0129231187599647E+18</v>
      </c>
      <c r="B42327" s="1" t="s">
        <v>107145</v>
      </c>
      <c r="C42327" s="1" t="s">
        <v>107146</v>
      </c>
      <c r="D42327" s="1" t="s">
        <v>23</v>
      </c>
      <c r="E42327" s="1" t="s">
        <v>24</v>
      </c>
      <c r="F42327">
        <v>7.3696774874810235E+18</v>
      </c>
      <c r="G42327" s="1" t="s">
        <v>107149</v>
      </c>
      <c r="H42327" s="1" t="s">
        <v>107150</v>
      </c>
      <c r="I42327" s="1" t="s">
        <v>23</v>
      </c>
      <c r="J42327" s="1" t="s">
        <v>28</v>
      </c>
      <c r="K42327">
        <v>9.0419150413613588E+18</v>
      </c>
      <c r="L42327" s="1" t="s">
        <v>107151</v>
      </c>
      <c r="M42327" s="1" t="s">
        <v>107152</v>
      </c>
      <c r="N42327" s="1" t="s">
        <v>23</v>
      </c>
      <c r="O42327" s="1" t="s">
        <v>36</v>
      </c>
      <c r="P42327">
        <v>7.8338297240839076E+18</v>
      </c>
      <c r="Q42327" s="1" t="s">
        <v>107155</v>
      </c>
      <c r="R42327" s="1" t="s">
        <v>107156</v>
      </c>
      <c r="S42327">
        <v>7.0321851765281208E+18</v>
      </c>
      <c r="T42327" s="1" t="s">
        <v>166</v>
      </c>
      <c r="U42327" s="1" t="s">
        <v>167</v>
      </c>
    </row>
    <row r="42328" spans="1:21" hidden="1" x14ac:dyDescent="0.25">
      <c r="A42328">
        <v>1.2740785433874444E+19</v>
      </c>
      <c r="B42328" s="1" t="s">
        <v>107157</v>
      </c>
      <c r="C42328" s="1" t="s">
        <v>107158</v>
      </c>
      <c r="D42328" s="1" t="s">
        <v>58</v>
      </c>
      <c r="E42328" s="1" t="s">
        <v>24</v>
      </c>
      <c r="G42328" s="1" t="s">
        <v>29</v>
      </c>
      <c r="H42328" s="1" t="s">
        <v>29</v>
      </c>
      <c r="I42328" s="1" t="s">
        <v>29</v>
      </c>
      <c r="J42328" s="1" t="s">
        <v>29</v>
      </c>
      <c r="L42328" s="1" t="s">
        <v>29</v>
      </c>
      <c r="M42328" s="1" t="s">
        <v>29</v>
      </c>
      <c r="N42328" s="1" t="s">
        <v>29</v>
      </c>
      <c r="O42328" s="1" t="s">
        <v>29</v>
      </c>
      <c r="Q42328" s="1" t="s">
        <v>29</v>
      </c>
      <c r="R42328" s="1" t="s">
        <v>29</v>
      </c>
      <c r="T42328" s="1" t="s">
        <v>29</v>
      </c>
      <c r="U42328" s="1" t="s">
        <v>29</v>
      </c>
    </row>
    <row r="42329" spans="1:21" hidden="1" x14ac:dyDescent="0.25">
      <c r="A42329">
        <v>5.6402976223716741E+18</v>
      </c>
      <c r="B42329" s="1" t="s">
        <v>107159</v>
      </c>
      <c r="C42329" s="1" t="s">
        <v>107160</v>
      </c>
      <c r="D42329" s="1" t="s">
        <v>58</v>
      </c>
      <c r="E42329" s="1" t="s">
        <v>24</v>
      </c>
      <c r="G42329" s="1" t="s">
        <v>29</v>
      </c>
      <c r="H42329" s="1" t="s">
        <v>29</v>
      </c>
      <c r="I42329" s="1" t="s">
        <v>29</v>
      </c>
      <c r="J42329" s="1" t="s">
        <v>29</v>
      </c>
      <c r="L42329" s="1" t="s">
        <v>29</v>
      </c>
      <c r="M42329" s="1" t="s">
        <v>29</v>
      </c>
      <c r="N42329" s="1" t="s">
        <v>29</v>
      </c>
      <c r="O42329" s="1" t="s">
        <v>29</v>
      </c>
      <c r="Q42329" s="1" t="s">
        <v>29</v>
      </c>
      <c r="R42329" s="1" t="s">
        <v>29</v>
      </c>
      <c r="T42329" s="1" t="s">
        <v>29</v>
      </c>
      <c r="U42329" s="1" t="s">
        <v>29</v>
      </c>
    </row>
    <row r="42330" spans="1:21" hidden="1" x14ac:dyDescent="0.25">
      <c r="A42330">
        <v>1.3519623529697927E+19</v>
      </c>
      <c r="B42330" s="1" t="s">
        <v>107161</v>
      </c>
      <c r="C42330" s="1" t="s">
        <v>107162</v>
      </c>
      <c r="D42330" s="1" t="s">
        <v>23</v>
      </c>
      <c r="E42330" s="1" t="s">
        <v>24</v>
      </c>
      <c r="F42330">
        <v>1.3541015627928068E+19</v>
      </c>
      <c r="G42330" s="1" t="s">
        <v>107163</v>
      </c>
      <c r="H42330" s="1" t="s">
        <v>107164</v>
      </c>
      <c r="I42330" s="1" t="s">
        <v>23</v>
      </c>
      <c r="J42330" s="1" t="s">
        <v>28</v>
      </c>
      <c r="K42330">
        <v>1.3566066900855448E+19</v>
      </c>
      <c r="L42330" s="1" t="s">
        <v>107165</v>
      </c>
      <c r="M42330" s="1" t="s">
        <v>107166</v>
      </c>
      <c r="N42330" s="1" t="s">
        <v>23</v>
      </c>
      <c r="O42330" s="1" t="s">
        <v>36</v>
      </c>
      <c r="P42330">
        <v>1.0460599368113435E+18</v>
      </c>
      <c r="Q42330" s="1" t="s">
        <v>4107</v>
      </c>
      <c r="R42330" s="1" t="s">
        <v>4108</v>
      </c>
      <c r="S42330">
        <v>7.0321851765281208E+18</v>
      </c>
      <c r="T42330" s="1" t="s">
        <v>166</v>
      </c>
      <c r="U42330" s="1" t="s">
        <v>167</v>
      </c>
    </row>
    <row r="42331" spans="1:21" hidden="1" x14ac:dyDescent="0.25">
      <c r="A42331">
        <v>2.6786135443019279E+18</v>
      </c>
      <c r="B42331" s="1" t="s">
        <v>107167</v>
      </c>
      <c r="C42331" s="1" t="s">
        <v>107168</v>
      </c>
      <c r="D42331" s="1" t="s">
        <v>23</v>
      </c>
      <c r="E42331" s="1" t="s">
        <v>24</v>
      </c>
      <c r="F42331">
        <v>1.0058888962994319E+19</v>
      </c>
      <c r="G42331" s="1" t="s">
        <v>107169</v>
      </c>
      <c r="H42331" s="1" t="s">
        <v>107170</v>
      </c>
      <c r="I42331" s="1" t="s">
        <v>23</v>
      </c>
      <c r="J42331" s="1" t="s">
        <v>28</v>
      </c>
      <c r="K42331">
        <v>1.0068740587179258E+19</v>
      </c>
      <c r="L42331" s="1" t="s">
        <v>107171</v>
      </c>
      <c r="M42331" s="1" t="s">
        <v>107172</v>
      </c>
      <c r="N42331" s="1" t="s">
        <v>23</v>
      </c>
      <c r="O42331" s="1" t="s">
        <v>36</v>
      </c>
      <c r="P42331">
        <v>4.681584279601751E+18</v>
      </c>
      <c r="Q42331" s="1" t="s">
        <v>21056</v>
      </c>
      <c r="R42331" s="1" t="s">
        <v>21057</v>
      </c>
      <c r="S42331">
        <v>1.1954904406132044E+19</v>
      </c>
      <c r="T42331" s="1" t="s">
        <v>107173</v>
      </c>
      <c r="U42331" s="1" t="s">
        <v>107174</v>
      </c>
    </row>
    <row r="42332" spans="1:21" hidden="1" x14ac:dyDescent="0.25">
      <c r="A42332">
        <v>4.890061513526448E+17</v>
      </c>
      <c r="B42332" s="1" t="s">
        <v>107175</v>
      </c>
      <c r="C42332" s="1" t="s">
        <v>107176</v>
      </c>
      <c r="D42332" s="1" t="s">
        <v>23</v>
      </c>
      <c r="E42332" s="1" t="s">
        <v>24</v>
      </c>
      <c r="F42332">
        <v>2.7396120374472518E+17</v>
      </c>
      <c r="G42332" s="1" t="s">
        <v>107177</v>
      </c>
      <c r="H42332" s="1" t="s">
        <v>107178</v>
      </c>
      <c r="I42332" s="1" t="s">
        <v>23</v>
      </c>
      <c r="J42332" s="1" t="s">
        <v>28</v>
      </c>
      <c r="K42332">
        <v>3.1364917547364166E+17</v>
      </c>
      <c r="L42332" s="1" t="s">
        <v>107179</v>
      </c>
      <c r="M42332" s="1" t="s">
        <v>107180</v>
      </c>
      <c r="N42332" s="1" t="s">
        <v>23</v>
      </c>
      <c r="O42332" s="1" t="s">
        <v>36</v>
      </c>
      <c r="Q42332" s="1" t="s">
        <v>29</v>
      </c>
      <c r="R42332" s="1" t="s">
        <v>29</v>
      </c>
      <c r="T42332" s="1" t="s">
        <v>29</v>
      </c>
      <c r="U42332" s="1" t="s">
        <v>29</v>
      </c>
    </row>
    <row r="42333" spans="1:21" hidden="1" x14ac:dyDescent="0.25">
      <c r="A42333">
        <v>4.890061513526448E+17</v>
      </c>
      <c r="B42333" s="1" t="s">
        <v>107175</v>
      </c>
      <c r="C42333" s="1" t="s">
        <v>107176</v>
      </c>
      <c r="D42333" s="1" t="s">
        <v>23</v>
      </c>
      <c r="E42333" s="1" t="s">
        <v>24</v>
      </c>
      <c r="F42333">
        <v>2.7396120374472518E+17</v>
      </c>
      <c r="G42333" s="1" t="s">
        <v>107177</v>
      </c>
      <c r="H42333" s="1" t="s">
        <v>107178</v>
      </c>
      <c r="I42333" s="1" t="s">
        <v>23</v>
      </c>
      <c r="J42333" s="1" t="s">
        <v>28</v>
      </c>
      <c r="K42333">
        <v>3.0661230105390918E+17</v>
      </c>
      <c r="L42333" s="1" t="s">
        <v>107181</v>
      </c>
      <c r="M42333" s="1" t="s">
        <v>107182</v>
      </c>
      <c r="N42333" s="1" t="s">
        <v>23</v>
      </c>
      <c r="O42333" s="1" t="s">
        <v>36</v>
      </c>
      <c r="Q42333" s="1" t="s">
        <v>29</v>
      </c>
      <c r="R42333" s="1" t="s">
        <v>29</v>
      </c>
      <c r="T42333" s="1" t="s">
        <v>29</v>
      </c>
      <c r="U42333" s="1" t="s">
        <v>29</v>
      </c>
    </row>
    <row r="42334" spans="1:21" hidden="1" x14ac:dyDescent="0.25">
      <c r="A42334">
        <v>4.890061513526448E+17</v>
      </c>
      <c r="B42334" s="1" t="s">
        <v>107175</v>
      </c>
      <c r="C42334" s="1" t="s">
        <v>107176</v>
      </c>
      <c r="D42334" s="1" t="s">
        <v>23</v>
      </c>
      <c r="E42334" s="1" t="s">
        <v>24</v>
      </c>
      <c r="F42334">
        <v>3.7262590419236378E+18</v>
      </c>
      <c r="G42334" s="1" t="s">
        <v>107183</v>
      </c>
      <c r="H42334" s="1" t="s">
        <v>107184</v>
      </c>
      <c r="I42334" s="1" t="s">
        <v>23</v>
      </c>
      <c r="J42334" s="1" t="s">
        <v>28</v>
      </c>
      <c r="K42334">
        <v>3.7656655386631951E+18</v>
      </c>
      <c r="L42334" s="1" t="s">
        <v>107185</v>
      </c>
      <c r="M42334" s="1" t="s">
        <v>107186</v>
      </c>
      <c r="N42334" s="1" t="s">
        <v>23</v>
      </c>
      <c r="O42334" s="1" t="s">
        <v>36</v>
      </c>
      <c r="P42334">
        <v>1.0474531962980197E+18</v>
      </c>
      <c r="Q42334" s="1" t="s">
        <v>107187</v>
      </c>
      <c r="R42334" s="1" t="s">
        <v>107188</v>
      </c>
      <c r="S42334">
        <v>4.0006886514379151E+18</v>
      </c>
      <c r="T42334" s="1" t="s">
        <v>107189</v>
      </c>
      <c r="U42334" s="1" t="s">
        <v>107190</v>
      </c>
    </row>
    <row r="42335" spans="1:21" hidden="1" x14ac:dyDescent="0.25">
      <c r="A42335">
        <v>4.890061513526448E+17</v>
      </c>
      <c r="B42335" s="1" t="s">
        <v>107175</v>
      </c>
      <c r="C42335" s="1" t="s">
        <v>107176</v>
      </c>
      <c r="D42335" s="1" t="s">
        <v>23</v>
      </c>
      <c r="E42335" s="1" t="s">
        <v>24</v>
      </c>
      <c r="F42335">
        <v>3.7262590419236378E+18</v>
      </c>
      <c r="G42335" s="1" t="s">
        <v>107183</v>
      </c>
      <c r="H42335" s="1" t="s">
        <v>107184</v>
      </c>
      <c r="I42335" s="1" t="s">
        <v>23</v>
      </c>
      <c r="J42335" s="1" t="s">
        <v>28</v>
      </c>
      <c r="K42335">
        <v>3.7656655386631951E+18</v>
      </c>
      <c r="L42335" s="1" t="s">
        <v>107185</v>
      </c>
      <c r="M42335" s="1" t="s">
        <v>107186</v>
      </c>
      <c r="N42335" s="1" t="s">
        <v>23</v>
      </c>
      <c r="O42335" s="1" t="s">
        <v>36</v>
      </c>
      <c r="P42335">
        <v>4.5152292581726894E+18</v>
      </c>
      <c r="Q42335" s="1" t="s">
        <v>107191</v>
      </c>
      <c r="R42335" s="1" t="s">
        <v>107192</v>
      </c>
      <c r="S42335">
        <v>4.0006886514379151E+18</v>
      </c>
      <c r="T42335" s="1" t="s">
        <v>107189</v>
      </c>
      <c r="U42335" s="1" t="s">
        <v>107190</v>
      </c>
    </row>
    <row r="42336" spans="1:21" hidden="1" x14ac:dyDescent="0.25">
      <c r="A42336">
        <v>4.890061513526448E+17</v>
      </c>
      <c r="B42336" s="1" t="s">
        <v>107175</v>
      </c>
      <c r="C42336" s="1" t="s">
        <v>107176</v>
      </c>
      <c r="D42336" s="1" t="s">
        <v>23</v>
      </c>
      <c r="E42336" s="1" t="s">
        <v>24</v>
      </c>
      <c r="F42336">
        <v>3.7262590419236378E+18</v>
      </c>
      <c r="G42336" s="1" t="s">
        <v>107183</v>
      </c>
      <c r="H42336" s="1" t="s">
        <v>107184</v>
      </c>
      <c r="I42336" s="1" t="s">
        <v>23</v>
      </c>
      <c r="J42336" s="1" t="s">
        <v>28</v>
      </c>
      <c r="K42336">
        <v>3.6907931948580296E+18</v>
      </c>
      <c r="L42336" s="1" t="s">
        <v>107193</v>
      </c>
      <c r="M42336" s="1" t="s">
        <v>107194</v>
      </c>
      <c r="N42336" s="1" t="s">
        <v>23</v>
      </c>
      <c r="O42336" s="1" t="s">
        <v>36</v>
      </c>
      <c r="P42336">
        <v>3.6282972577679206E+18</v>
      </c>
      <c r="Q42336" s="1" t="s">
        <v>55418</v>
      </c>
      <c r="R42336" s="1" t="s">
        <v>55419</v>
      </c>
      <c r="S42336">
        <v>4.0164512501337774E+18</v>
      </c>
      <c r="T42336" s="1" t="s">
        <v>107195</v>
      </c>
      <c r="U42336" s="1" t="s">
        <v>107196</v>
      </c>
    </row>
    <row r="42337" spans="1:21" hidden="1" x14ac:dyDescent="0.25">
      <c r="A42337">
        <v>4.890061513526448E+17</v>
      </c>
      <c r="B42337" s="1" t="s">
        <v>107175</v>
      </c>
      <c r="C42337" s="1" t="s">
        <v>107176</v>
      </c>
      <c r="D42337" s="1" t="s">
        <v>23</v>
      </c>
      <c r="E42337" s="1" t="s">
        <v>24</v>
      </c>
      <c r="F42337">
        <v>3.7262590419236378E+18</v>
      </c>
      <c r="G42337" s="1" t="s">
        <v>107183</v>
      </c>
      <c r="H42337" s="1" t="s">
        <v>107184</v>
      </c>
      <c r="I42337" s="1" t="s">
        <v>23</v>
      </c>
      <c r="J42337" s="1" t="s">
        <v>28</v>
      </c>
      <c r="K42337">
        <v>3.6907931948580296E+18</v>
      </c>
      <c r="L42337" s="1" t="s">
        <v>107193</v>
      </c>
      <c r="M42337" s="1" t="s">
        <v>107194</v>
      </c>
      <c r="N42337" s="1" t="s">
        <v>23</v>
      </c>
      <c r="O42337" s="1" t="s">
        <v>36</v>
      </c>
      <c r="P42337">
        <v>4.5081923837547264E+18</v>
      </c>
      <c r="Q42337" s="1" t="s">
        <v>107197</v>
      </c>
      <c r="R42337" s="1" t="s">
        <v>107198</v>
      </c>
      <c r="S42337">
        <v>4.0164512501337774E+18</v>
      </c>
      <c r="T42337" s="1" t="s">
        <v>107195</v>
      </c>
      <c r="U42337" s="1" t="s">
        <v>107196</v>
      </c>
    </row>
    <row r="42338" spans="1:21" hidden="1" x14ac:dyDescent="0.25">
      <c r="A42338">
        <v>4.890061513526448E+17</v>
      </c>
      <c r="B42338" s="1" t="s">
        <v>107175</v>
      </c>
      <c r="C42338" s="1" t="s">
        <v>107176</v>
      </c>
      <c r="D42338" s="1" t="s">
        <v>23</v>
      </c>
      <c r="E42338" s="1" t="s">
        <v>24</v>
      </c>
      <c r="F42338">
        <v>3.7262590419236378E+18</v>
      </c>
      <c r="G42338" s="1" t="s">
        <v>107183</v>
      </c>
      <c r="H42338" s="1" t="s">
        <v>107184</v>
      </c>
      <c r="I42338" s="1" t="s">
        <v>23</v>
      </c>
      <c r="J42338" s="1" t="s">
        <v>28</v>
      </c>
      <c r="K42338">
        <v>3.6553273477923558E+18</v>
      </c>
      <c r="L42338" s="1" t="s">
        <v>107199</v>
      </c>
      <c r="M42338" s="1" t="s">
        <v>107200</v>
      </c>
      <c r="N42338" s="1" t="s">
        <v>23</v>
      </c>
      <c r="O42338" s="1" t="s">
        <v>36</v>
      </c>
      <c r="P42338">
        <v>3.6282972577679206E+18</v>
      </c>
      <c r="Q42338" s="1" t="s">
        <v>55418</v>
      </c>
      <c r="R42338" s="1" t="s">
        <v>55419</v>
      </c>
      <c r="S42338">
        <v>4.0322138488295741E+18</v>
      </c>
      <c r="T42338" s="1" t="s">
        <v>107201</v>
      </c>
      <c r="U42338" s="1" t="s">
        <v>107202</v>
      </c>
    </row>
    <row r="42339" spans="1:21" hidden="1" x14ac:dyDescent="0.25">
      <c r="A42339">
        <v>4.890061513526448E+17</v>
      </c>
      <c r="B42339" s="1" t="s">
        <v>107175</v>
      </c>
      <c r="C42339" s="1" t="s">
        <v>107176</v>
      </c>
      <c r="D42339" s="1" t="s">
        <v>23</v>
      </c>
      <c r="E42339" s="1" t="s">
        <v>24</v>
      </c>
      <c r="F42339">
        <v>3.7262590419236378E+18</v>
      </c>
      <c r="G42339" s="1" t="s">
        <v>107183</v>
      </c>
      <c r="H42339" s="1" t="s">
        <v>107184</v>
      </c>
      <c r="I42339" s="1" t="s">
        <v>23</v>
      </c>
      <c r="J42339" s="1" t="s">
        <v>28</v>
      </c>
      <c r="K42339">
        <v>3.6553273477923558E+18</v>
      </c>
      <c r="L42339" s="1" t="s">
        <v>107199</v>
      </c>
      <c r="M42339" s="1" t="s">
        <v>107200</v>
      </c>
      <c r="N42339" s="1" t="s">
        <v>23</v>
      </c>
      <c r="O42339" s="1" t="s">
        <v>36</v>
      </c>
      <c r="P42339">
        <v>3.8819105605558221E+18</v>
      </c>
      <c r="Q42339" s="1" t="s">
        <v>107203</v>
      </c>
      <c r="R42339" s="1" t="s">
        <v>107204</v>
      </c>
      <c r="S42339">
        <v>4.0322138488295741E+18</v>
      </c>
      <c r="T42339" s="1" t="s">
        <v>107201</v>
      </c>
      <c r="U42339" s="1" t="s">
        <v>107202</v>
      </c>
    </row>
    <row r="42340" spans="1:21" hidden="1" x14ac:dyDescent="0.25">
      <c r="A42340">
        <v>6.571698867749079E+18</v>
      </c>
      <c r="B42340" s="1" t="s">
        <v>107205</v>
      </c>
      <c r="C42340" s="1" t="s">
        <v>107206</v>
      </c>
      <c r="D42340" s="1" t="s">
        <v>23</v>
      </c>
      <c r="E42340" s="1" t="s">
        <v>24</v>
      </c>
      <c r="G42340" s="1" t="s">
        <v>29</v>
      </c>
      <c r="H42340" s="1" t="s">
        <v>29</v>
      </c>
      <c r="I42340" s="1" t="s">
        <v>29</v>
      </c>
      <c r="J42340" s="1" t="s">
        <v>29</v>
      </c>
      <c r="L42340" s="1" t="s">
        <v>29</v>
      </c>
      <c r="M42340" s="1" t="s">
        <v>29</v>
      </c>
      <c r="N42340" s="1" t="s">
        <v>29</v>
      </c>
      <c r="O42340" s="1" t="s">
        <v>29</v>
      </c>
      <c r="Q42340" s="1" t="s">
        <v>29</v>
      </c>
      <c r="R42340" s="1" t="s">
        <v>29</v>
      </c>
      <c r="T42340" s="1" t="s">
        <v>29</v>
      </c>
      <c r="U42340" s="1" t="s">
        <v>29</v>
      </c>
    </row>
    <row r="42341" spans="1:21" hidden="1" x14ac:dyDescent="0.25">
      <c r="A42341">
        <v>8.8997665740493804E+18</v>
      </c>
      <c r="B42341" s="1" t="s">
        <v>107207</v>
      </c>
      <c r="C42341" s="1" t="s">
        <v>107208</v>
      </c>
      <c r="D42341" s="1" t="s">
        <v>125</v>
      </c>
      <c r="E42341" s="1" t="s">
        <v>2611</v>
      </c>
      <c r="F42341">
        <v>5.2881641532444713E+18</v>
      </c>
      <c r="G42341" s="1" t="s">
        <v>107209</v>
      </c>
      <c r="H42341" s="1" t="s">
        <v>107210</v>
      </c>
      <c r="I42341" s="1" t="s">
        <v>27</v>
      </c>
      <c r="J42341" s="1" t="s">
        <v>28</v>
      </c>
      <c r="K42341">
        <v>4.7905180975273615E+18</v>
      </c>
      <c r="L42341" s="1" t="s">
        <v>107211</v>
      </c>
      <c r="M42341" s="1" t="s">
        <v>107212</v>
      </c>
      <c r="N42341" s="1" t="s">
        <v>27</v>
      </c>
      <c r="O42341" s="1" t="s">
        <v>36</v>
      </c>
      <c r="P42341">
        <v>1.3034298999060866E+16</v>
      </c>
      <c r="Q42341" s="1" t="s">
        <v>416</v>
      </c>
      <c r="R42341" s="1" t="s">
        <v>417</v>
      </c>
      <c r="S42341">
        <v>7.0321851765281208E+18</v>
      </c>
      <c r="T42341" s="1" t="s">
        <v>166</v>
      </c>
      <c r="U42341" s="1" t="s">
        <v>167</v>
      </c>
    </row>
    <row r="42342" spans="1:21" hidden="1" x14ac:dyDescent="0.25">
      <c r="A42342">
        <v>6.3994306191015322E+18</v>
      </c>
      <c r="B42342" s="1" t="s">
        <v>107213</v>
      </c>
      <c r="C42342" s="1" t="s">
        <v>107214</v>
      </c>
      <c r="D42342" s="1" t="s">
        <v>23</v>
      </c>
      <c r="E42342" s="1" t="s">
        <v>24</v>
      </c>
      <c r="F42342">
        <v>2.1210158233815188E+18</v>
      </c>
      <c r="G42342" s="1" t="s">
        <v>107215</v>
      </c>
      <c r="H42342" s="1" t="s">
        <v>107216</v>
      </c>
      <c r="I42342" s="1" t="s">
        <v>27</v>
      </c>
      <c r="J42342" s="1" t="s">
        <v>28</v>
      </c>
      <c r="K42342">
        <v>2.1353710471941555E+18</v>
      </c>
      <c r="L42342" s="1" t="s">
        <v>107217</v>
      </c>
      <c r="M42342" s="1" t="s">
        <v>107218</v>
      </c>
      <c r="N42342" s="1" t="s">
        <v>27</v>
      </c>
      <c r="O42342" s="1" t="s">
        <v>36</v>
      </c>
      <c r="Q42342" s="1" t="s">
        <v>29</v>
      </c>
      <c r="R42342" s="1" t="s">
        <v>29</v>
      </c>
      <c r="T42342" s="1" t="s">
        <v>29</v>
      </c>
      <c r="U42342" s="1" t="s">
        <v>29</v>
      </c>
    </row>
    <row r="42343" spans="1:21" hidden="1" x14ac:dyDescent="0.25">
      <c r="A42343">
        <v>6.3501708413949911E+18</v>
      </c>
      <c r="B42343" s="1" t="s">
        <v>107219</v>
      </c>
      <c r="C42343" s="1" t="s">
        <v>107220</v>
      </c>
      <c r="D42343" s="1" t="s">
        <v>58</v>
      </c>
      <c r="E42343" s="1" t="s">
        <v>24</v>
      </c>
      <c r="G42343" s="1" t="s">
        <v>29</v>
      </c>
      <c r="H42343" s="1" t="s">
        <v>29</v>
      </c>
      <c r="I42343" s="1" t="s">
        <v>29</v>
      </c>
      <c r="J42343" s="1" t="s">
        <v>29</v>
      </c>
      <c r="L42343" s="1" t="s">
        <v>29</v>
      </c>
      <c r="M42343" s="1" t="s">
        <v>29</v>
      </c>
      <c r="N42343" s="1" t="s">
        <v>29</v>
      </c>
      <c r="O42343" s="1" t="s">
        <v>29</v>
      </c>
      <c r="Q42343" s="1" t="s">
        <v>29</v>
      </c>
      <c r="R42343" s="1" t="s">
        <v>29</v>
      </c>
      <c r="T42343" s="1" t="s">
        <v>29</v>
      </c>
      <c r="U42343" s="1" t="s">
        <v>29</v>
      </c>
    </row>
    <row r="42344" spans="1:21" hidden="1" x14ac:dyDescent="0.25">
      <c r="A42344">
        <v>9.0861048016311388E+18</v>
      </c>
      <c r="B42344" s="1" t="s">
        <v>107221</v>
      </c>
      <c r="C42344" s="1" t="s">
        <v>107222</v>
      </c>
      <c r="D42344" s="1" t="s">
        <v>23</v>
      </c>
      <c r="E42344" s="1" t="s">
        <v>24</v>
      </c>
      <c r="F42344">
        <v>9.8300432391752499E+18</v>
      </c>
      <c r="G42344" s="1" t="s">
        <v>107223</v>
      </c>
      <c r="H42344" s="1" t="s">
        <v>107224</v>
      </c>
      <c r="I42344" s="1" t="s">
        <v>27</v>
      </c>
      <c r="J42344" s="1" t="s">
        <v>28</v>
      </c>
      <c r="K42344">
        <v>1.2141234273028235E+19</v>
      </c>
      <c r="L42344" s="1" t="s">
        <v>107225</v>
      </c>
      <c r="M42344" s="1" t="s">
        <v>107226</v>
      </c>
      <c r="N42344" s="1" t="s">
        <v>27</v>
      </c>
      <c r="O42344" s="1" t="s">
        <v>36</v>
      </c>
      <c r="P42344">
        <v>1.3034298999060866E+16</v>
      </c>
      <c r="Q42344" s="1" t="s">
        <v>416</v>
      </c>
      <c r="R42344" s="1" t="s">
        <v>417</v>
      </c>
      <c r="S42344">
        <v>7.0321851765281208E+18</v>
      </c>
      <c r="T42344" s="1" t="s">
        <v>166</v>
      </c>
      <c r="U42344" s="1" t="s">
        <v>167</v>
      </c>
    </row>
    <row r="42345" spans="1:21" hidden="1" x14ac:dyDescent="0.25">
      <c r="A42345">
        <v>9.0861048016311388E+18</v>
      </c>
      <c r="B42345" s="1" t="s">
        <v>107221</v>
      </c>
      <c r="C42345" s="1" t="s">
        <v>107222</v>
      </c>
      <c r="D42345" s="1" t="s">
        <v>23</v>
      </c>
      <c r="E42345" s="1" t="s">
        <v>24</v>
      </c>
      <c r="F42345">
        <v>9.8300432391752499E+18</v>
      </c>
      <c r="G42345" s="1" t="s">
        <v>107223</v>
      </c>
      <c r="H42345" s="1" t="s">
        <v>107224</v>
      </c>
      <c r="I42345" s="1" t="s">
        <v>27</v>
      </c>
      <c r="J42345" s="1" t="s">
        <v>28</v>
      </c>
      <c r="K42345">
        <v>1.1142279580676284E+19</v>
      </c>
      <c r="L42345" s="1" t="s">
        <v>107227</v>
      </c>
      <c r="M42345" s="1" t="s">
        <v>107228</v>
      </c>
      <c r="N42345" s="1" t="s">
        <v>27</v>
      </c>
      <c r="O42345" s="1" t="s">
        <v>36</v>
      </c>
      <c r="P42345">
        <v>1.3467536543701197E+19</v>
      </c>
      <c r="Q42345" s="1" t="s">
        <v>107229</v>
      </c>
      <c r="R42345" s="1" t="s">
        <v>107230</v>
      </c>
      <c r="S42345">
        <v>7.0321851765281208E+18</v>
      </c>
      <c r="T42345" s="1" t="s">
        <v>166</v>
      </c>
      <c r="U42345" s="1" t="s">
        <v>167</v>
      </c>
    </row>
    <row r="42346" spans="1:21" hidden="1" x14ac:dyDescent="0.25">
      <c r="A42346">
        <v>9.0861048016311388E+18</v>
      </c>
      <c r="B42346" s="1" t="s">
        <v>107221</v>
      </c>
      <c r="C42346" s="1" t="s">
        <v>107222</v>
      </c>
      <c r="D42346" s="1" t="s">
        <v>23</v>
      </c>
      <c r="E42346" s="1" t="s">
        <v>24</v>
      </c>
      <c r="F42346">
        <v>9.8300432391752499E+18</v>
      </c>
      <c r="G42346" s="1" t="s">
        <v>107223</v>
      </c>
      <c r="H42346" s="1" t="s">
        <v>107224</v>
      </c>
      <c r="I42346" s="1" t="s">
        <v>27</v>
      </c>
      <c r="J42346" s="1" t="s">
        <v>28</v>
      </c>
      <c r="K42346">
        <v>1.1142279580676284E+19</v>
      </c>
      <c r="L42346" s="1" t="s">
        <v>107227</v>
      </c>
      <c r="M42346" s="1" t="s">
        <v>107228</v>
      </c>
      <c r="N42346" s="1" t="s">
        <v>27</v>
      </c>
      <c r="O42346" s="1" t="s">
        <v>36</v>
      </c>
      <c r="P42346">
        <v>1.3826417139008528E+19</v>
      </c>
      <c r="Q42346" s="1" t="s">
        <v>107231</v>
      </c>
      <c r="R42346" s="1" t="s">
        <v>107232</v>
      </c>
      <c r="S42346">
        <v>7.0321851765281208E+18</v>
      </c>
      <c r="T42346" s="1" t="s">
        <v>166</v>
      </c>
      <c r="U42346" s="1" t="s">
        <v>167</v>
      </c>
    </row>
    <row r="42347" spans="1:21" hidden="1" x14ac:dyDescent="0.25">
      <c r="A42347">
        <v>9.0861048016311388E+18</v>
      </c>
      <c r="B42347" s="1" t="s">
        <v>107221</v>
      </c>
      <c r="C42347" s="1" t="s">
        <v>107222</v>
      </c>
      <c r="D42347" s="1" t="s">
        <v>23</v>
      </c>
      <c r="E42347" s="1" t="s">
        <v>24</v>
      </c>
      <c r="F42347">
        <v>9.8300432391752499E+18</v>
      </c>
      <c r="G42347" s="1" t="s">
        <v>107223</v>
      </c>
      <c r="H42347" s="1" t="s">
        <v>107224</v>
      </c>
      <c r="I42347" s="1" t="s">
        <v>27</v>
      </c>
      <c r="J42347" s="1" t="s">
        <v>28</v>
      </c>
      <c r="K42347">
        <v>1.1142279580676284E+19</v>
      </c>
      <c r="L42347" s="1" t="s">
        <v>107227</v>
      </c>
      <c r="M42347" s="1" t="s">
        <v>107228</v>
      </c>
      <c r="N42347" s="1" t="s">
        <v>27</v>
      </c>
      <c r="O42347" s="1" t="s">
        <v>36</v>
      </c>
      <c r="P42347">
        <v>1.278439677522201E+19</v>
      </c>
      <c r="Q42347" s="1" t="s">
        <v>107233</v>
      </c>
      <c r="R42347" s="1" t="s">
        <v>107234</v>
      </c>
      <c r="S42347">
        <v>7.0321851765281208E+18</v>
      </c>
      <c r="T42347" s="1" t="s">
        <v>166</v>
      </c>
      <c r="U42347" s="1" t="s">
        <v>167</v>
      </c>
    </row>
    <row r="42348" spans="1:21" hidden="1" x14ac:dyDescent="0.25">
      <c r="A42348">
        <v>9.0861048016311388E+18</v>
      </c>
      <c r="B42348" s="1" t="s">
        <v>107221</v>
      </c>
      <c r="C42348" s="1" t="s">
        <v>107222</v>
      </c>
      <c r="D42348" s="1" t="s">
        <v>23</v>
      </c>
      <c r="E42348" s="1" t="s">
        <v>24</v>
      </c>
      <c r="F42348">
        <v>9.8300432391752499E+18</v>
      </c>
      <c r="G42348" s="1" t="s">
        <v>107223</v>
      </c>
      <c r="H42348" s="1" t="s">
        <v>107224</v>
      </c>
      <c r="I42348" s="1" t="s">
        <v>27</v>
      </c>
      <c r="J42348" s="1" t="s">
        <v>28</v>
      </c>
      <c r="K42348">
        <v>1.1142279580676284E+19</v>
      </c>
      <c r="L42348" s="1" t="s">
        <v>107227</v>
      </c>
      <c r="M42348" s="1" t="s">
        <v>107228</v>
      </c>
      <c r="N42348" s="1" t="s">
        <v>27</v>
      </c>
      <c r="O42348" s="1" t="s">
        <v>36</v>
      </c>
      <c r="P42348">
        <v>3.4712342208301558E+18</v>
      </c>
      <c r="Q42348" s="1" t="s">
        <v>107235</v>
      </c>
      <c r="R42348" s="1" t="s">
        <v>107236</v>
      </c>
      <c r="S42348">
        <v>7.0321851765281208E+18</v>
      </c>
      <c r="T42348" s="1" t="s">
        <v>166</v>
      </c>
      <c r="U42348" s="1" t="s">
        <v>167</v>
      </c>
    </row>
    <row r="42349" spans="1:21" hidden="1" x14ac:dyDescent="0.25">
      <c r="A42349">
        <v>9.0861048016311388E+18</v>
      </c>
      <c r="B42349" s="1" t="s">
        <v>107221</v>
      </c>
      <c r="C42349" s="1" t="s">
        <v>107222</v>
      </c>
      <c r="D42349" s="1" t="s">
        <v>23</v>
      </c>
      <c r="E42349" s="1" t="s">
        <v>24</v>
      </c>
      <c r="F42349">
        <v>9.8300432391752499E+18</v>
      </c>
      <c r="G42349" s="1" t="s">
        <v>107223</v>
      </c>
      <c r="H42349" s="1" t="s">
        <v>107224</v>
      </c>
      <c r="I42349" s="1" t="s">
        <v>27</v>
      </c>
      <c r="J42349" s="1" t="s">
        <v>28</v>
      </c>
      <c r="K42349">
        <v>1.1142279580676284E+19</v>
      </c>
      <c r="L42349" s="1" t="s">
        <v>107227</v>
      </c>
      <c r="M42349" s="1" t="s">
        <v>107228</v>
      </c>
      <c r="N42349" s="1" t="s">
        <v>27</v>
      </c>
      <c r="O42349" s="1" t="s">
        <v>36</v>
      </c>
      <c r="P42349">
        <v>1.2392020657685979E+19</v>
      </c>
      <c r="Q42349" s="1" t="s">
        <v>107237</v>
      </c>
      <c r="R42349" s="1" t="s">
        <v>107238</v>
      </c>
      <c r="S42349">
        <v>7.0321851765281208E+18</v>
      </c>
      <c r="T42349" s="1" t="s">
        <v>166</v>
      </c>
      <c r="U42349" s="1" t="s">
        <v>167</v>
      </c>
    </row>
    <row r="42350" spans="1:21" hidden="1" x14ac:dyDescent="0.25">
      <c r="A42350">
        <v>9.0861048016311388E+18</v>
      </c>
      <c r="B42350" s="1" t="s">
        <v>107221</v>
      </c>
      <c r="C42350" s="1" t="s">
        <v>107222</v>
      </c>
      <c r="D42350" s="1" t="s">
        <v>23</v>
      </c>
      <c r="E42350" s="1" t="s">
        <v>24</v>
      </c>
      <c r="F42350">
        <v>9.8300432391752499E+18</v>
      </c>
      <c r="G42350" s="1" t="s">
        <v>107223</v>
      </c>
      <c r="H42350" s="1" t="s">
        <v>107224</v>
      </c>
      <c r="I42350" s="1" t="s">
        <v>27</v>
      </c>
      <c r="J42350" s="1" t="s">
        <v>28</v>
      </c>
      <c r="K42350">
        <v>1.1142279580676284E+19</v>
      </c>
      <c r="L42350" s="1" t="s">
        <v>107227</v>
      </c>
      <c r="M42350" s="1" t="s">
        <v>107228</v>
      </c>
      <c r="N42350" s="1" t="s">
        <v>27</v>
      </c>
      <c r="O42350" s="1" t="s">
        <v>36</v>
      </c>
      <c r="P42350">
        <v>1.4809890707639689E+19</v>
      </c>
      <c r="Q42350" s="1" t="s">
        <v>107239</v>
      </c>
      <c r="R42350" s="1" t="s">
        <v>107240</v>
      </c>
      <c r="S42350">
        <v>7.0321851765281208E+18</v>
      </c>
      <c r="T42350" s="1" t="s">
        <v>166</v>
      </c>
      <c r="U42350" s="1" t="s">
        <v>167</v>
      </c>
    </row>
    <row r="42351" spans="1:21" hidden="1" x14ac:dyDescent="0.25">
      <c r="A42351">
        <v>9.0861048016311388E+18</v>
      </c>
      <c r="B42351" s="1" t="s">
        <v>107221</v>
      </c>
      <c r="C42351" s="1" t="s">
        <v>107222</v>
      </c>
      <c r="D42351" s="1" t="s">
        <v>23</v>
      </c>
      <c r="E42351" s="1" t="s">
        <v>24</v>
      </c>
      <c r="F42351">
        <v>9.8300432391752499E+18</v>
      </c>
      <c r="G42351" s="1" t="s">
        <v>107223</v>
      </c>
      <c r="H42351" s="1" t="s">
        <v>107224</v>
      </c>
      <c r="I42351" s="1" t="s">
        <v>27</v>
      </c>
      <c r="J42351" s="1" t="s">
        <v>28</v>
      </c>
      <c r="K42351">
        <v>1.1142279580676284E+19</v>
      </c>
      <c r="L42351" s="1" t="s">
        <v>107227</v>
      </c>
      <c r="M42351" s="1" t="s">
        <v>107228</v>
      </c>
      <c r="N42351" s="1" t="s">
        <v>27</v>
      </c>
      <c r="O42351" s="1" t="s">
        <v>36</v>
      </c>
      <c r="P42351">
        <v>1.1271187300420346E+19</v>
      </c>
      <c r="Q42351" s="1" t="s">
        <v>107241</v>
      </c>
      <c r="R42351" s="1" t="s">
        <v>107242</v>
      </c>
      <c r="S42351">
        <v>7.0321851765281208E+18</v>
      </c>
      <c r="T42351" s="1" t="s">
        <v>166</v>
      </c>
      <c r="U42351" s="1" t="s">
        <v>167</v>
      </c>
    </row>
    <row r="42352" spans="1:21" hidden="1" x14ac:dyDescent="0.25">
      <c r="A42352">
        <v>9.0861048016311388E+18</v>
      </c>
      <c r="B42352" s="1" t="s">
        <v>107221</v>
      </c>
      <c r="C42352" s="1" t="s">
        <v>107222</v>
      </c>
      <c r="D42352" s="1" t="s">
        <v>23</v>
      </c>
      <c r="E42352" s="1" t="s">
        <v>24</v>
      </c>
      <c r="F42352">
        <v>9.8300432391752499E+18</v>
      </c>
      <c r="G42352" s="1" t="s">
        <v>107223</v>
      </c>
      <c r="H42352" s="1" t="s">
        <v>107224</v>
      </c>
      <c r="I42352" s="1" t="s">
        <v>27</v>
      </c>
      <c r="J42352" s="1" t="s">
        <v>28</v>
      </c>
      <c r="K42352">
        <v>1.1142279580676284E+19</v>
      </c>
      <c r="L42352" s="1" t="s">
        <v>107227</v>
      </c>
      <c r="M42352" s="1" t="s">
        <v>107228</v>
      </c>
      <c r="N42352" s="1" t="s">
        <v>27</v>
      </c>
      <c r="O42352" s="1" t="s">
        <v>36</v>
      </c>
      <c r="P42352">
        <v>1.5277702118934438E+19</v>
      </c>
      <c r="Q42352" s="1" t="s">
        <v>107243</v>
      </c>
      <c r="R42352" s="1" t="s">
        <v>107244</v>
      </c>
      <c r="S42352">
        <v>7.0321851765281208E+18</v>
      </c>
      <c r="T42352" s="1" t="s">
        <v>166</v>
      </c>
      <c r="U42352" s="1" t="s">
        <v>167</v>
      </c>
    </row>
    <row r="42353" spans="1:21" hidden="1" x14ac:dyDescent="0.25">
      <c r="A42353">
        <v>9.0861048016311388E+18</v>
      </c>
      <c r="B42353" s="1" t="s">
        <v>107221</v>
      </c>
      <c r="C42353" s="1" t="s">
        <v>107222</v>
      </c>
      <c r="D42353" s="1" t="s">
        <v>23</v>
      </c>
      <c r="E42353" s="1" t="s">
        <v>24</v>
      </c>
      <c r="F42353">
        <v>9.8300432391752499E+18</v>
      </c>
      <c r="G42353" s="1" t="s">
        <v>107223</v>
      </c>
      <c r="H42353" s="1" t="s">
        <v>107224</v>
      </c>
      <c r="I42353" s="1" t="s">
        <v>27</v>
      </c>
      <c r="J42353" s="1" t="s">
        <v>28</v>
      </c>
      <c r="K42353">
        <v>1.1142279580676284E+19</v>
      </c>
      <c r="L42353" s="1" t="s">
        <v>107227</v>
      </c>
      <c r="M42353" s="1" t="s">
        <v>107228</v>
      </c>
      <c r="N42353" s="1" t="s">
        <v>27</v>
      </c>
      <c r="O42353" s="1" t="s">
        <v>36</v>
      </c>
      <c r="P42353">
        <v>1.7043113172869702E+19</v>
      </c>
      <c r="Q42353" s="1" t="s">
        <v>107245</v>
      </c>
      <c r="R42353" s="1" t="s">
        <v>107246</v>
      </c>
      <c r="S42353">
        <v>7.0321851765281208E+18</v>
      </c>
      <c r="T42353" s="1" t="s">
        <v>166</v>
      </c>
      <c r="U42353" s="1" t="s">
        <v>167</v>
      </c>
    </row>
    <row r="42354" spans="1:21" hidden="1" x14ac:dyDescent="0.25">
      <c r="A42354">
        <v>9.0861048016311388E+18</v>
      </c>
      <c r="B42354" s="1" t="s">
        <v>107221</v>
      </c>
      <c r="C42354" s="1" t="s">
        <v>107222</v>
      </c>
      <c r="D42354" s="1" t="s">
        <v>23</v>
      </c>
      <c r="E42354" s="1" t="s">
        <v>24</v>
      </c>
      <c r="F42354">
        <v>9.8300432391752499E+18</v>
      </c>
      <c r="G42354" s="1" t="s">
        <v>107223</v>
      </c>
      <c r="H42354" s="1" t="s">
        <v>107224</v>
      </c>
      <c r="I42354" s="1" t="s">
        <v>27</v>
      </c>
      <c r="J42354" s="1" t="s">
        <v>28</v>
      </c>
      <c r="K42354">
        <v>1.1142279580676284E+19</v>
      </c>
      <c r="L42354" s="1" t="s">
        <v>107227</v>
      </c>
      <c r="M42354" s="1" t="s">
        <v>107228</v>
      </c>
      <c r="N42354" s="1" t="s">
        <v>27</v>
      </c>
      <c r="O42354" s="1" t="s">
        <v>36</v>
      </c>
      <c r="P42354">
        <v>1.276525647680562E+19</v>
      </c>
      <c r="Q42354" s="1" t="s">
        <v>107247</v>
      </c>
      <c r="R42354" s="1" t="s">
        <v>107248</v>
      </c>
      <c r="S42354">
        <v>7.0321851765281208E+18</v>
      </c>
      <c r="T42354" s="1" t="s">
        <v>166</v>
      </c>
      <c r="U42354" s="1" t="s">
        <v>167</v>
      </c>
    </row>
    <row r="42355" spans="1:21" hidden="1" x14ac:dyDescent="0.25">
      <c r="A42355">
        <v>9.0861048016311388E+18</v>
      </c>
      <c r="B42355" s="1" t="s">
        <v>107221</v>
      </c>
      <c r="C42355" s="1" t="s">
        <v>107222</v>
      </c>
      <c r="D42355" s="1" t="s">
        <v>23</v>
      </c>
      <c r="E42355" s="1" t="s">
        <v>24</v>
      </c>
      <c r="F42355">
        <v>9.8300432391752499E+18</v>
      </c>
      <c r="G42355" s="1" t="s">
        <v>107223</v>
      </c>
      <c r="H42355" s="1" t="s">
        <v>107224</v>
      </c>
      <c r="I42355" s="1" t="s">
        <v>27</v>
      </c>
      <c r="J42355" s="1" t="s">
        <v>28</v>
      </c>
      <c r="K42355">
        <v>1.1142279580676284E+19</v>
      </c>
      <c r="L42355" s="1" t="s">
        <v>107227</v>
      </c>
      <c r="M42355" s="1" t="s">
        <v>107228</v>
      </c>
      <c r="N42355" s="1" t="s">
        <v>27</v>
      </c>
      <c r="O42355" s="1" t="s">
        <v>36</v>
      </c>
      <c r="P42355">
        <v>1.1941097744993935E+19</v>
      </c>
      <c r="Q42355" s="1" t="s">
        <v>107249</v>
      </c>
      <c r="R42355" s="1" t="s">
        <v>107250</v>
      </c>
      <c r="S42355">
        <v>7.0321851765281208E+18</v>
      </c>
      <c r="T42355" s="1" t="s">
        <v>166</v>
      </c>
      <c r="U42355" s="1" t="s">
        <v>167</v>
      </c>
    </row>
    <row r="42356" spans="1:21" hidden="1" x14ac:dyDescent="0.25">
      <c r="A42356">
        <v>9.0861048016311388E+18</v>
      </c>
      <c r="B42356" s="1" t="s">
        <v>107221</v>
      </c>
      <c r="C42356" s="1" t="s">
        <v>107222</v>
      </c>
      <c r="D42356" s="1" t="s">
        <v>23</v>
      </c>
      <c r="E42356" s="1" t="s">
        <v>24</v>
      </c>
      <c r="F42356">
        <v>9.8300432391752499E+18</v>
      </c>
      <c r="G42356" s="1" t="s">
        <v>107223</v>
      </c>
      <c r="H42356" s="1" t="s">
        <v>107224</v>
      </c>
      <c r="I42356" s="1" t="s">
        <v>27</v>
      </c>
      <c r="J42356" s="1" t="s">
        <v>28</v>
      </c>
      <c r="K42356">
        <v>1.1142279580676284E+19</v>
      </c>
      <c r="L42356" s="1" t="s">
        <v>107227</v>
      </c>
      <c r="M42356" s="1" t="s">
        <v>107228</v>
      </c>
      <c r="N42356" s="1" t="s">
        <v>27</v>
      </c>
      <c r="O42356" s="1" t="s">
        <v>36</v>
      </c>
      <c r="P42356">
        <v>1.1582217149686669E+19</v>
      </c>
      <c r="Q42356" s="1" t="s">
        <v>107251</v>
      </c>
      <c r="R42356" s="1" t="s">
        <v>107252</v>
      </c>
      <c r="S42356">
        <v>7.0321851765281208E+18</v>
      </c>
      <c r="T42356" s="1" t="s">
        <v>166</v>
      </c>
      <c r="U42356" s="1" t="s">
        <v>167</v>
      </c>
    </row>
    <row r="42357" spans="1:21" hidden="1" x14ac:dyDescent="0.25">
      <c r="A42357">
        <v>9.0861048016311388E+18</v>
      </c>
      <c r="B42357" s="1" t="s">
        <v>107221</v>
      </c>
      <c r="C42357" s="1" t="s">
        <v>107222</v>
      </c>
      <c r="D42357" s="1" t="s">
        <v>23</v>
      </c>
      <c r="E42357" s="1" t="s">
        <v>24</v>
      </c>
      <c r="F42357">
        <v>9.8300432391752499E+18</v>
      </c>
      <c r="G42357" s="1" t="s">
        <v>107223</v>
      </c>
      <c r="H42357" s="1" t="s">
        <v>107224</v>
      </c>
      <c r="I42357" s="1" t="s">
        <v>27</v>
      </c>
      <c r="J42357" s="1" t="s">
        <v>28</v>
      </c>
      <c r="K42357">
        <v>1.1142279580676284E+19</v>
      </c>
      <c r="L42357" s="1" t="s">
        <v>107227</v>
      </c>
      <c r="M42357" s="1" t="s">
        <v>107228</v>
      </c>
      <c r="N42357" s="1" t="s">
        <v>27</v>
      </c>
      <c r="O42357" s="1" t="s">
        <v>36</v>
      </c>
      <c r="P42357">
        <v>1.1969808192618553E+19</v>
      </c>
      <c r="Q42357" s="1" t="s">
        <v>107253</v>
      </c>
      <c r="R42357" s="1" t="s">
        <v>107254</v>
      </c>
      <c r="S42357">
        <v>7.0321851765281208E+18</v>
      </c>
      <c r="T42357" s="1" t="s">
        <v>166</v>
      </c>
      <c r="U42357" s="1" t="s">
        <v>167</v>
      </c>
    </row>
    <row r="42358" spans="1:21" hidden="1" x14ac:dyDescent="0.25">
      <c r="A42358">
        <v>9.0861048016311388E+18</v>
      </c>
      <c r="B42358" s="1" t="s">
        <v>107221</v>
      </c>
      <c r="C42358" s="1" t="s">
        <v>107222</v>
      </c>
      <c r="D42358" s="1" t="s">
        <v>23</v>
      </c>
      <c r="E42358" s="1" t="s">
        <v>24</v>
      </c>
      <c r="F42358">
        <v>9.8300432391752499E+18</v>
      </c>
      <c r="G42358" s="1" t="s">
        <v>107223</v>
      </c>
      <c r="H42358" s="1" t="s">
        <v>107224</v>
      </c>
      <c r="I42358" s="1" t="s">
        <v>27</v>
      </c>
      <c r="J42358" s="1" t="s">
        <v>28</v>
      </c>
      <c r="K42358">
        <v>1.1142279580676284E+19</v>
      </c>
      <c r="L42358" s="1" t="s">
        <v>107227</v>
      </c>
      <c r="M42358" s="1" t="s">
        <v>107228</v>
      </c>
      <c r="N42358" s="1" t="s">
        <v>27</v>
      </c>
      <c r="O42358" s="1" t="s">
        <v>36</v>
      </c>
      <c r="P42358">
        <v>1.2247342519656178E+19</v>
      </c>
      <c r="Q42358" s="1" t="s">
        <v>107255</v>
      </c>
      <c r="R42358" s="1" t="s">
        <v>107256</v>
      </c>
      <c r="S42358">
        <v>7.0321851765281208E+18</v>
      </c>
      <c r="T42358" s="1" t="s">
        <v>166</v>
      </c>
      <c r="U42358" s="1" t="s">
        <v>167</v>
      </c>
    </row>
    <row r="42359" spans="1:21" hidden="1" x14ac:dyDescent="0.25">
      <c r="A42359">
        <v>9.0861048016311388E+18</v>
      </c>
      <c r="B42359" s="1" t="s">
        <v>107221</v>
      </c>
      <c r="C42359" s="1" t="s">
        <v>107222</v>
      </c>
      <c r="D42359" s="1" t="s">
        <v>23</v>
      </c>
      <c r="E42359" s="1" t="s">
        <v>24</v>
      </c>
      <c r="F42359">
        <v>9.8300432391752499E+18</v>
      </c>
      <c r="G42359" s="1" t="s">
        <v>107223</v>
      </c>
      <c r="H42359" s="1" t="s">
        <v>107224</v>
      </c>
      <c r="I42359" s="1" t="s">
        <v>27</v>
      </c>
      <c r="J42359" s="1" t="s">
        <v>28</v>
      </c>
      <c r="K42359">
        <v>1.1142279580676284E+19</v>
      </c>
      <c r="L42359" s="1" t="s">
        <v>107227</v>
      </c>
      <c r="M42359" s="1" t="s">
        <v>107228</v>
      </c>
      <c r="N42359" s="1" t="s">
        <v>27</v>
      </c>
      <c r="O42359" s="1" t="s">
        <v>36</v>
      </c>
      <c r="P42359">
        <v>1.1945882819598082E+19</v>
      </c>
      <c r="Q42359" s="1" t="s">
        <v>107257</v>
      </c>
      <c r="R42359" s="1" t="s">
        <v>107258</v>
      </c>
      <c r="S42359">
        <v>7.0321851765281208E+18</v>
      </c>
      <c r="T42359" s="1" t="s">
        <v>166</v>
      </c>
      <c r="U42359" s="1" t="s">
        <v>167</v>
      </c>
    </row>
    <row r="42360" spans="1:21" hidden="1" x14ac:dyDescent="0.25">
      <c r="A42360">
        <v>9.0861048016311388E+18</v>
      </c>
      <c r="B42360" s="1" t="s">
        <v>107221</v>
      </c>
      <c r="C42360" s="1" t="s">
        <v>107222</v>
      </c>
      <c r="D42360" s="1" t="s">
        <v>23</v>
      </c>
      <c r="E42360" s="1" t="s">
        <v>24</v>
      </c>
      <c r="F42360">
        <v>9.8300432391752499E+18</v>
      </c>
      <c r="G42360" s="1" t="s">
        <v>107223</v>
      </c>
      <c r="H42360" s="1" t="s">
        <v>107224</v>
      </c>
      <c r="I42360" s="1" t="s">
        <v>27</v>
      </c>
      <c r="J42360" s="1" t="s">
        <v>28</v>
      </c>
      <c r="K42360">
        <v>1.1142279580676284E+19</v>
      </c>
      <c r="L42360" s="1" t="s">
        <v>107227</v>
      </c>
      <c r="M42360" s="1" t="s">
        <v>107228</v>
      </c>
      <c r="N42360" s="1" t="s">
        <v>27</v>
      </c>
      <c r="O42360" s="1" t="s">
        <v>36</v>
      </c>
      <c r="P42360">
        <v>1.5205925999873024E+19</v>
      </c>
      <c r="Q42360" s="1" t="s">
        <v>107259</v>
      </c>
      <c r="R42360" s="1" t="s">
        <v>107260</v>
      </c>
      <c r="S42360">
        <v>7.0321851765281208E+18</v>
      </c>
      <c r="T42360" s="1" t="s">
        <v>166</v>
      </c>
      <c r="U42360" s="1" t="s">
        <v>167</v>
      </c>
    </row>
    <row r="42361" spans="1:21" hidden="1" x14ac:dyDescent="0.25">
      <c r="A42361">
        <v>9.0861048016311388E+18</v>
      </c>
      <c r="B42361" s="1" t="s">
        <v>107221</v>
      </c>
      <c r="C42361" s="1" t="s">
        <v>107222</v>
      </c>
      <c r="D42361" s="1" t="s">
        <v>23</v>
      </c>
      <c r="E42361" s="1" t="s">
        <v>24</v>
      </c>
      <c r="F42361">
        <v>9.8300432391752499E+18</v>
      </c>
      <c r="G42361" s="1" t="s">
        <v>107223</v>
      </c>
      <c r="H42361" s="1" t="s">
        <v>107224</v>
      </c>
      <c r="I42361" s="1" t="s">
        <v>27</v>
      </c>
      <c r="J42361" s="1" t="s">
        <v>28</v>
      </c>
      <c r="K42361">
        <v>1.1142279580676284E+19</v>
      </c>
      <c r="L42361" s="1" t="s">
        <v>107227</v>
      </c>
      <c r="M42361" s="1" t="s">
        <v>107228</v>
      </c>
      <c r="N42361" s="1" t="s">
        <v>27</v>
      </c>
      <c r="O42361" s="1" t="s">
        <v>36</v>
      </c>
      <c r="P42361">
        <v>1.6363069629134397E+19</v>
      </c>
      <c r="Q42361" s="1" t="s">
        <v>107261</v>
      </c>
      <c r="R42361" s="1" t="s">
        <v>107262</v>
      </c>
      <c r="S42361">
        <v>7.0321851765281208E+18</v>
      </c>
      <c r="T42361" s="1" t="s">
        <v>166</v>
      </c>
      <c r="U42361" s="1" t="s">
        <v>167</v>
      </c>
    </row>
    <row r="42362" spans="1:21" hidden="1" x14ac:dyDescent="0.25">
      <c r="A42362">
        <v>9.0861048016311388E+18</v>
      </c>
      <c r="B42362" s="1" t="s">
        <v>107221</v>
      </c>
      <c r="C42362" s="1" t="s">
        <v>107222</v>
      </c>
      <c r="D42362" s="1" t="s">
        <v>23</v>
      </c>
      <c r="E42362" s="1" t="s">
        <v>24</v>
      </c>
      <c r="F42362">
        <v>9.8300432391752499E+18</v>
      </c>
      <c r="G42362" s="1" t="s">
        <v>107223</v>
      </c>
      <c r="H42362" s="1" t="s">
        <v>107224</v>
      </c>
      <c r="I42362" s="1" t="s">
        <v>27</v>
      </c>
      <c r="J42362" s="1" t="s">
        <v>28</v>
      </c>
      <c r="K42362">
        <v>1.1142279580676284E+19</v>
      </c>
      <c r="L42362" s="1" t="s">
        <v>107227</v>
      </c>
      <c r="M42362" s="1" t="s">
        <v>107228</v>
      </c>
      <c r="N42362" s="1" t="s">
        <v>27</v>
      </c>
      <c r="O42362" s="1" t="s">
        <v>36</v>
      </c>
      <c r="P42362">
        <v>1.0163301792083337E+19</v>
      </c>
      <c r="Q42362" s="1" t="s">
        <v>107263</v>
      </c>
      <c r="R42362" s="1" t="s">
        <v>107264</v>
      </c>
      <c r="S42362">
        <v>7.0321851765281208E+18</v>
      </c>
      <c r="T42362" s="1" t="s">
        <v>166</v>
      </c>
      <c r="U42362" s="1" t="s">
        <v>167</v>
      </c>
    </row>
    <row r="42363" spans="1:21" hidden="1" x14ac:dyDescent="0.25">
      <c r="A42363">
        <v>9.0861048016311388E+18</v>
      </c>
      <c r="B42363" s="1" t="s">
        <v>107221</v>
      </c>
      <c r="C42363" s="1" t="s">
        <v>107222</v>
      </c>
      <c r="D42363" s="1" t="s">
        <v>23</v>
      </c>
      <c r="E42363" s="1" t="s">
        <v>24</v>
      </c>
      <c r="F42363">
        <v>9.8300432391752499E+18</v>
      </c>
      <c r="G42363" s="1" t="s">
        <v>107223</v>
      </c>
      <c r="H42363" s="1" t="s">
        <v>107224</v>
      </c>
      <c r="I42363" s="1" t="s">
        <v>27</v>
      </c>
      <c r="J42363" s="1" t="s">
        <v>28</v>
      </c>
      <c r="K42363">
        <v>1.1142279580676284E+19</v>
      </c>
      <c r="L42363" s="1" t="s">
        <v>107227</v>
      </c>
      <c r="M42363" s="1" t="s">
        <v>107228</v>
      </c>
      <c r="N42363" s="1" t="s">
        <v>27</v>
      </c>
      <c r="O42363" s="1" t="s">
        <v>36</v>
      </c>
      <c r="P42363">
        <v>1.3768996243759358E+19</v>
      </c>
      <c r="Q42363" s="1" t="s">
        <v>107265</v>
      </c>
      <c r="R42363" s="1" t="s">
        <v>107266</v>
      </c>
      <c r="S42363">
        <v>7.0321851765281208E+18</v>
      </c>
      <c r="T42363" s="1" t="s">
        <v>166</v>
      </c>
      <c r="U42363" s="1" t="s">
        <v>167</v>
      </c>
    </row>
    <row r="42364" spans="1:21" hidden="1" x14ac:dyDescent="0.25">
      <c r="A42364">
        <v>9.0861048016311388E+18</v>
      </c>
      <c r="B42364" s="1" t="s">
        <v>107221</v>
      </c>
      <c r="C42364" s="1" t="s">
        <v>107222</v>
      </c>
      <c r="D42364" s="1" t="s">
        <v>23</v>
      </c>
      <c r="E42364" s="1" t="s">
        <v>24</v>
      </c>
      <c r="F42364">
        <v>9.8300432391752499E+18</v>
      </c>
      <c r="G42364" s="1" t="s">
        <v>107223</v>
      </c>
      <c r="H42364" s="1" t="s">
        <v>107224</v>
      </c>
      <c r="I42364" s="1" t="s">
        <v>27</v>
      </c>
      <c r="J42364" s="1" t="s">
        <v>28</v>
      </c>
      <c r="K42364">
        <v>1.1142279580676284E+19</v>
      </c>
      <c r="L42364" s="1" t="s">
        <v>107227</v>
      </c>
      <c r="M42364" s="1" t="s">
        <v>107228</v>
      </c>
      <c r="N42364" s="1" t="s">
        <v>27</v>
      </c>
      <c r="O42364" s="1" t="s">
        <v>36</v>
      </c>
      <c r="P42364">
        <v>7.1363198925254093E+18</v>
      </c>
      <c r="Q42364" s="1" t="s">
        <v>107267</v>
      </c>
      <c r="R42364" s="1" t="s">
        <v>107268</v>
      </c>
      <c r="S42364">
        <v>7.0321851765281208E+18</v>
      </c>
      <c r="T42364" s="1" t="s">
        <v>166</v>
      </c>
      <c r="U42364" s="1" t="s">
        <v>167</v>
      </c>
    </row>
    <row r="42365" spans="1:21" hidden="1" x14ac:dyDescent="0.25">
      <c r="A42365">
        <v>9.0861048016311388E+18</v>
      </c>
      <c r="B42365" s="1" t="s">
        <v>107221</v>
      </c>
      <c r="C42365" s="1" t="s">
        <v>107222</v>
      </c>
      <c r="D42365" s="1" t="s">
        <v>23</v>
      </c>
      <c r="E42365" s="1" t="s">
        <v>24</v>
      </c>
      <c r="F42365">
        <v>9.8300432391752499E+18</v>
      </c>
      <c r="G42365" s="1" t="s">
        <v>107223</v>
      </c>
      <c r="H42365" s="1" t="s">
        <v>107224</v>
      </c>
      <c r="I42365" s="1" t="s">
        <v>27</v>
      </c>
      <c r="J42365" s="1" t="s">
        <v>28</v>
      </c>
      <c r="K42365">
        <v>1.1142279580676284E+19</v>
      </c>
      <c r="L42365" s="1" t="s">
        <v>107227</v>
      </c>
      <c r="M42365" s="1" t="s">
        <v>107228</v>
      </c>
      <c r="N42365" s="1" t="s">
        <v>27</v>
      </c>
      <c r="O42365" s="1" t="s">
        <v>36</v>
      </c>
      <c r="P42365">
        <v>1.1907602222765302E+19</v>
      </c>
      <c r="Q42365" s="1" t="s">
        <v>107269</v>
      </c>
      <c r="R42365" s="1" t="s">
        <v>107270</v>
      </c>
      <c r="S42365">
        <v>7.0321851765281208E+18</v>
      </c>
      <c r="T42365" s="1" t="s">
        <v>166</v>
      </c>
      <c r="U42365" s="1" t="s">
        <v>167</v>
      </c>
    </row>
    <row r="42366" spans="1:21" hidden="1" x14ac:dyDescent="0.25">
      <c r="A42366">
        <v>9.913644351878228E+18</v>
      </c>
      <c r="B42366" s="1" t="s">
        <v>107271</v>
      </c>
      <c r="C42366" s="1" t="s">
        <v>107272</v>
      </c>
      <c r="D42366" s="1" t="s">
        <v>58</v>
      </c>
      <c r="E42366" s="1" t="s">
        <v>24</v>
      </c>
      <c r="G42366" s="1" t="s">
        <v>29</v>
      </c>
      <c r="H42366" s="1" t="s">
        <v>29</v>
      </c>
      <c r="I42366" s="1" t="s">
        <v>29</v>
      </c>
      <c r="J42366" s="1" t="s">
        <v>29</v>
      </c>
      <c r="L42366" s="1" t="s">
        <v>29</v>
      </c>
      <c r="M42366" s="1" t="s">
        <v>29</v>
      </c>
      <c r="N42366" s="1" t="s">
        <v>29</v>
      </c>
      <c r="O42366" s="1" t="s">
        <v>29</v>
      </c>
      <c r="Q42366" s="1" t="s">
        <v>29</v>
      </c>
      <c r="R42366" s="1" t="s">
        <v>29</v>
      </c>
      <c r="T42366" s="1" t="s">
        <v>29</v>
      </c>
      <c r="U42366" s="1" t="s">
        <v>29</v>
      </c>
    </row>
    <row r="42367" spans="1:21" hidden="1" x14ac:dyDescent="0.25">
      <c r="A42367">
        <v>9.9595247730826547E+18</v>
      </c>
      <c r="B42367" s="1" t="s">
        <v>107273</v>
      </c>
      <c r="C42367" s="1" t="s">
        <v>107274</v>
      </c>
      <c r="D42367" s="1" t="s">
        <v>58</v>
      </c>
      <c r="E42367" s="1" t="s">
        <v>24</v>
      </c>
      <c r="G42367" s="1" t="s">
        <v>29</v>
      </c>
      <c r="H42367" s="1" t="s">
        <v>29</v>
      </c>
      <c r="I42367" s="1" t="s">
        <v>29</v>
      </c>
      <c r="J42367" s="1" t="s">
        <v>29</v>
      </c>
      <c r="L42367" s="1" t="s">
        <v>29</v>
      </c>
      <c r="M42367" s="1" t="s">
        <v>29</v>
      </c>
      <c r="N42367" s="1" t="s">
        <v>29</v>
      </c>
      <c r="O42367" s="1" t="s">
        <v>29</v>
      </c>
      <c r="Q42367" s="1" t="s">
        <v>29</v>
      </c>
      <c r="R42367" s="1" t="s">
        <v>29</v>
      </c>
      <c r="T42367" s="1" t="s">
        <v>29</v>
      </c>
      <c r="U42367" s="1" t="s">
        <v>29</v>
      </c>
    </row>
    <row r="42368" spans="1:21" hidden="1" x14ac:dyDescent="0.25">
      <c r="A42368">
        <v>7.7026572543138437E+18</v>
      </c>
      <c r="B42368" s="1" t="s">
        <v>107275</v>
      </c>
      <c r="C42368" s="1" t="s">
        <v>107276</v>
      </c>
      <c r="D42368" s="1" t="s">
        <v>23</v>
      </c>
      <c r="E42368" s="1" t="s">
        <v>24</v>
      </c>
      <c r="F42368">
        <v>7.7150421532892436E+18</v>
      </c>
      <c r="G42368" s="1" t="s">
        <v>107277</v>
      </c>
      <c r="H42368" s="1" t="s">
        <v>107278</v>
      </c>
      <c r="I42368" s="1" t="s">
        <v>27</v>
      </c>
      <c r="J42368" s="1" t="s">
        <v>28</v>
      </c>
      <c r="L42368" s="1" t="s">
        <v>29</v>
      </c>
      <c r="M42368" s="1" t="s">
        <v>29</v>
      </c>
      <c r="N42368" s="1" t="s">
        <v>29</v>
      </c>
      <c r="O42368" s="1" t="s">
        <v>29</v>
      </c>
      <c r="Q42368" s="1" t="s">
        <v>29</v>
      </c>
      <c r="R42368" s="1" t="s">
        <v>29</v>
      </c>
      <c r="T42368" s="1" t="s">
        <v>29</v>
      </c>
      <c r="U42368" s="1" t="s">
        <v>29</v>
      </c>
    </row>
    <row r="42369" spans="1:21" hidden="1" x14ac:dyDescent="0.25">
      <c r="A42369">
        <v>8.3024804296895601E+18</v>
      </c>
      <c r="B42369" s="1" t="s">
        <v>107279</v>
      </c>
      <c r="C42369" s="1" t="s">
        <v>107280</v>
      </c>
      <c r="D42369" s="1" t="s">
        <v>23</v>
      </c>
      <c r="E42369" s="1" t="s">
        <v>24</v>
      </c>
      <c r="F42369">
        <v>8.3140209037347625E+18</v>
      </c>
      <c r="G42369" s="1" t="s">
        <v>107281</v>
      </c>
      <c r="H42369" s="1" t="s">
        <v>107282</v>
      </c>
      <c r="I42369" s="1" t="s">
        <v>27</v>
      </c>
      <c r="J42369" s="1" t="s">
        <v>28</v>
      </c>
      <c r="L42369" s="1" t="s">
        <v>29</v>
      </c>
      <c r="M42369" s="1" t="s">
        <v>29</v>
      </c>
      <c r="N42369" s="1" t="s">
        <v>29</v>
      </c>
      <c r="O42369" s="1" t="s">
        <v>29</v>
      </c>
      <c r="Q42369" s="1" t="s">
        <v>29</v>
      </c>
      <c r="R42369" s="1" t="s">
        <v>29</v>
      </c>
      <c r="T42369" s="1" t="s">
        <v>29</v>
      </c>
      <c r="U42369" s="1" t="s">
        <v>29</v>
      </c>
    </row>
    <row r="42370" spans="1:21" hidden="1" x14ac:dyDescent="0.25">
      <c r="A42370">
        <v>8.0950409427291126E+18</v>
      </c>
      <c r="B42370" s="1" t="s">
        <v>107283</v>
      </c>
      <c r="C42370" s="1" t="s">
        <v>107284</v>
      </c>
      <c r="D42370" s="1" t="s">
        <v>58</v>
      </c>
      <c r="E42370" s="1" t="s">
        <v>24</v>
      </c>
      <c r="G42370" s="1" t="s">
        <v>29</v>
      </c>
      <c r="H42370" s="1" t="s">
        <v>29</v>
      </c>
      <c r="I42370" s="1" t="s">
        <v>29</v>
      </c>
      <c r="J42370" s="1" t="s">
        <v>29</v>
      </c>
      <c r="L42370" s="1" t="s">
        <v>29</v>
      </c>
      <c r="M42370" s="1" t="s">
        <v>29</v>
      </c>
      <c r="N42370" s="1" t="s">
        <v>29</v>
      </c>
      <c r="O42370" s="1" t="s">
        <v>29</v>
      </c>
      <c r="Q42370" s="1" t="s">
        <v>29</v>
      </c>
      <c r="R42370" s="1" t="s">
        <v>29</v>
      </c>
      <c r="T42370" s="1" t="s">
        <v>29</v>
      </c>
      <c r="U42370" s="1" t="s">
        <v>29</v>
      </c>
    </row>
    <row r="42371" spans="1:21" hidden="1" x14ac:dyDescent="0.25">
      <c r="A42371">
        <v>2.6631324205827108E+18</v>
      </c>
      <c r="B42371" s="1" t="s">
        <v>107285</v>
      </c>
      <c r="C42371" s="1" t="s">
        <v>107286</v>
      </c>
      <c r="D42371" s="1" t="s">
        <v>23</v>
      </c>
      <c r="E42371" s="1" t="s">
        <v>24</v>
      </c>
      <c r="F42371">
        <v>1.0017512141417722E+19</v>
      </c>
      <c r="G42371" s="1" t="s">
        <v>107287</v>
      </c>
      <c r="H42371" s="1" t="s">
        <v>107288</v>
      </c>
      <c r="I42371" s="1" t="s">
        <v>23</v>
      </c>
      <c r="J42371" s="1" t="s">
        <v>28</v>
      </c>
      <c r="K42371">
        <v>1.0034400640020427E+19</v>
      </c>
      <c r="L42371" s="1" t="s">
        <v>107289</v>
      </c>
      <c r="M42371" s="1" t="s">
        <v>107290</v>
      </c>
      <c r="N42371" s="1" t="s">
        <v>23</v>
      </c>
      <c r="O42371" s="1" t="s">
        <v>36</v>
      </c>
      <c r="P42371">
        <v>4.681584279601751E+18</v>
      </c>
      <c r="Q42371" s="1" t="s">
        <v>21056</v>
      </c>
      <c r="R42371" s="1" t="s">
        <v>21057</v>
      </c>
      <c r="S42371">
        <v>1.1951526706411516E+19</v>
      </c>
      <c r="T42371" s="1" t="s">
        <v>107291</v>
      </c>
      <c r="U42371" s="1" t="s">
        <v>107292</v>
      </c>
    </row>
    <row r="42372" spans="1:21" hidden="1" x14ac:dyDescent="0.25">
      <c r="A42372">
        <v>7.9356074588642688E+17</v>
      </c>
      <c r="B42372" s="1" t="s">
        <v>107293</v>
      </c>
      <c r="C42372" s="1" t="s">
        <v>107294</v>
      </c>
      <c r="D42372" s="1" t="s">
        <v>23</v>
      </c>
      <c r="E42372" s="1" t="s">
        <v>24</v>
      </c>
      <c r="F42372">
        <v>5.8699717645573734E+18</v>
      </c>
      <c r="G42372" s="1" t="s">
        <v>107295</v>
      </c>
      <c r="H42372" s="1" t="s">
        <v>107296</v>
      </c>
      <c r="I42372" s="1" t="s">
        <v>27</v>
      </c>
      <c r="J42372" s="1" t="s">
        <v>28</v>
      </c>
      <c r="K42372">
        <v>6.0979664957102408E+18</v>
      </c>
      <c r="L42372" s="1" t="s">
        <v>107297</v>
      </c>
      <c r="M42372" s="1" t="s">
        <v>107298</v>
      </c>
      <c r="N42372" s="1" t="s">
        <v>23</v>
      </c>
      <c r="O42372" s="1" t="s">
        <v>36</v>
      </c>
      <c r="P42372">
        <v>1.0359142678003489E+18</v>
      </c>
      <c r="Q42372" s="1" t="s">
        <v>452</v>
      </c>
      <c r="R42372" s="1" t="s">
        <v>453</v>
      </c>
      <c r="S42372">
        <v>1.9507735372993764E+16</v>
      </c>
      <c r="T42372" s="1" t="s">
        <v>454</v>
      </c>
      <c r="U42372" s="1" t="s">
        <v>455</v>
      </c>
    </row>
    <row r="42373" spans="1:21" hidden="1" x14ac:dyDescent="0.25">
      <c r="A42373">
        <v>7.9356074588642688E+17</v>
      </c>
      <c r="B42373" s="1" t="s">
        <v>107293</v>
      </c>
      <c r="C42373" s="1" t="s">
        <v>107294</v>
      </c>
      <c r="D42373" s="1" t="s">
        <v>23</v>
      </c>
      <c r="E42373" s="1" t="s">
        <v>24</v>
      </c>
      <c r="F42373">
        <v>6.448681845892438E+18</v>
      </c>
      <c r="G42373" s="1" t="s">
        <v>107299</v>
      </c>
      <c r="H42373" s="1" t="s">
        <v>107300</v>
      </c>
      <c r="I42373" s="1" t="s">
        <v>27</v>
      </c>
      <c r="J42373" s="1" t="s">
        <v>91</v>
      </c>
      <c r="L42373" s="1" t="s">
        <v>29</v>
      </c>
      <c r="M42373" s="1" t="s">
        <v>29</v>
      </c>
      <c r="N42373" s="1" t="s">
        <v>29</v>
      </c>
      <c r="O42373" s="1" t="s">
        <v>29</v>
      </c>
      <c r="Q42373" s="1" t="s">
        <v>29</v>
      </c>
      <c r="R42373" s="1" t="s">
        <v>29</v>
      </c>
      <c r="T42373" s="1" t="s">
        <v>29</v>
      </c>
      <c r="U42373" s="1" t="s">
        <v>29</v>
      </c>
    </row>
    <row r="42374" spans="1:21" hidden="1" x14ac:dyDescent="0.25">
      <c r="A42374">
        <v>7.9356074588642688E+17</v>
      </c>
      <c r="B42374" s="1" t="s">
        <v>107293</v>
      </c>
      <c r="C42374" s="1" t="s">
        <v>107294</v>
      </c>
      <c r="D42374" s="1" t="s">
        <v>23</v>
      </c>
      <c r="E42374" s="1" t="s">
        <v>24</v>
      </c>
      <c r="F42374">
        <v>6.4664147694275031E+18</v>
      </c>
      <c r="G42374" s="1" t="s">
        <v>107301</v>
      </c>
      <c r="H42374" s="1" t="s">
        <v>107302</v>
      </c>
      <c r="I42374" s="1" t="s">
        <v>27</v>
      </c>
      <c r="J42374" s="1" t="s">
        <v>91</v>
      </c>
      <c r="L42374" s="1" t="s">
        <v>29</v>
      </c>
      <c r="M42374" s="1" t="s">
        <v>29</v>
      </c>
      <c r="N42374" s="1" t="s">
        <v>29</v>
      </c>
      <c r="O42374" s="1" t="s">
        <v>29</v>
      </c>
      <c r="Q42374" s="1" t="s">
        <v>29</v>
      </c>
      <c r="R42374" s="1" t="s">
        <v>29</v>
      </c>
      <c r="T42374" s="1" t="s">
        <v>29</v>
      </c>
      <c r="U42374" s="1" t="s">
        <v>29</v>
      </c>
    </row>
    <row r="42375" spans="1:21" hidden="1" x14ac:dyDescent="0.25">
      <c r="A42375">
        <v>7.9356074588642688E+17</v>
      </c>
      <c r="B42375" s="1" t="s">
        <v>107293</v>
      </c>
      <c r="C42375" s="1" t="s">
        <v>107294</v>
      </c>
      <c r="D42375" s="1" t="s">
        <v>23</v>
      </c>
      <c r="E42375" s="1" t="s">
        <v>24</v>
      </c>
      <c r="F42375">
        <v>7.6336913743096699E+18</v>
      </c>
      <c r="G42375" s="1" t="s">
        <v>107303</v>
      </c>
      <c r="H42375" s="1" t="s">
        <v>107304</v>
      </c>
      <c r="I42375" s="1" t="s">
        <v>23</v>
      </c>
      <c r="J42375" s="1" t="s">
        <v>91</v>
      </c>
      <c r="L42375" s="1" t="s">
        <v>29</v>
      </c>
      <c r="M42375" s="1" t="s">
        <v>29</v>
      </c>
      <c r="N42375" s="1" t="s">
        <v>29</v>
      </c>
      <c r="O42375" s="1" t="s">
        <v>29</v>
      </c>
      <c r="Q42375" s="1" t="s">
        <v>29</v>
      </c>
      <c r="R42375" s="1" t="s">
        <v>29</v>
      </c>
      <c r="T42375" s="1" t="s">
        <v>29</v>
      </c>
      <c r="U42375" s="1" t="s">
        <v>29</v>
      </c>
    </row>
    <row r="42376" spans="1:21" hidden="1" x14ac:dyDescent="0.25">
      <c r="A42376">
        <v>6.448681845892438E+18</v>
      </c>
      <c r="B42376" s="1" t="s">
        <v>107299</v>
      </c>
      <c r="C42376" s="1" t="s">
        <v>107300</v>
      </c>
      <c r="D42376" s="1" t="s">
        <v>27</v>
      </c>
      <c r="E42376" s="1" t="s">
        <v>91</v>
      </c>
      <c r="G42376" s="1" t="s">
        <v>29</v>
      </c>
      <c r="H42376" s="1" t="s">
        <v>29</v>
      </c>
      <c r="I42376" s="1" t="s">
        <v>29</v>
      </c>
      <c r="J42376" s="1" t="s">
        <v>29</v>
      </c>
      <c r="L42376" s="1" t="s">
        <v>29</v>
      </c>
      <c r="M42376" s="1" t="s">
        <v>29</v>
      </c>
      <c r="N42376" s="1" t="s">
        <v>29</v>
      </c>
      <c r="O42376" s="1" t="s">
        <v>29</v>
      </c>
      <c r="Q42376" s="1" t="s">
        <v>29</v>
      </c>
      <c r="R42376" s="1" t="s">
        <v>29</v>
      </c>
      <c r="T42376" s="1" t="s">
        <v>29</v>
      </c>
      <c r="U42376" s="1" t="s">
        <v>29</v>
      </c>
    </row>
    <row r="42377" spans="1:21" hidden="1" x14ac:dyDescent="0.25">
      <c r="A42377">
        <v>6.4664147694275031E+18</v>
      </c>
      <c r="B42377" s="1" t="s">
        <v>107301</v>
      </c>
      <c r="C42377" s="1" t="s">
        <v>107302</v>
      </c>
      <c r="D42377" s="1" t="s">
        <v>27</v>
      </c>
      <c r="E42377" s="1" t="s">
        <v>91</v>
      </c>
      <c r="G42377" s="1" t="s">
        <v>29</v>
      </c>
      <c r="H42377" s="1" t="s">
        <v>29</v>
      </c>
      <c r="I42377" s="1" t="s">
        <v>29</v>
      </c>
      <c r="J42377" s="1" t="s">
        <v>29</v>
      </c>
      <c r="L42377" s="1" t="s">
        <v>29</v>
      </c>
      <c r="M42377" s="1" t="s">
        <v>29</v>
      </c>
      <c r="N42377" s="1" t="s">
        <v>29</v>
      </c>
      <c r="O42377" s="1" t="s">
        <v>29</v>
      </c>
      <c r="Q42377" s="1" t="s">
        <v>29</v>
      </c>
      <c r="R42377" s="1" t="s">
        <v>29</v>
      </c>
      <c r="T42377" s="1" t="s">
        <v>29</v>
      </c>
      <c r="U42377" s="1" t="s">
        <v>29</v>
      </c>
    </row>
    <row r="42378" spans="1:21" hidden="1" x14ac:dyDescent="0.25">
      <c r="A42378">
        <v>5.1736097653250806E+18</v>
      </c>
      <c r="B42378" s="1" t="s">
        <v>107305</v>
      </c>
      <c r="C42378" s="1" t="s">
        <v>107306</v>
      </c>
      <c r="D42378" s="1" t="s">
        <v>23</v>
      </c>
      <c r="E42378" s="1" t="s">
        <v>24</v>
      </c>
      <c r="F42378">
        <v>5.1995054631825265E+18</v>
      </c>
      <c r="G42378" s="1" t="s">
        <v>107307</v>
      </c>
      <c r="H42378" s="1" t="s">
        <v>107308</v>
      </c>
      <c r="I42378" s="1" t="s">
        <v>23</v>
      </c>
      <c r="J42378" s="1" t="s">
        <v>28</v>
      </c>
      <c r="K42378">
        <v>5.2251196860633272E+18</v>
      </c>
      <c r="L42378" s="1" t="s">
        <v>107309</v>
      </c>
      <c r="M42378" s="1" t="s">
        <v>107310</v>
      </c>
      <c r="N42378" s="1" t="s">
        <v>23</v>
      </c>
      <c r="O42378" s="1" t="s">
        <v>36</v>
      </c>
      <c r="P42378">
        <v>8.2284576875831972E+18</v>
      </c>
      <c r="Q42378" s="1" t="s">
        <v>12134</v>
      </c>
      <c r="R42378" s="1" t="s">
        <v>12135</v>
      </c>
      <c r="S42378">
        <v>7.0321851765281208E+18</v>
      </c>
      <c r="T42378" s="1" t="s">
        <v>166</v>
      </c>
      <c r="U42378" s="1" t="s">
        <v>167</v>
      </c>
    </row>
    <row r="42379" spans="1:21" hidden="1" x14ac:dyDescent="0.25">
      <c r="A42379">
        <v>7.0012287305082266E+18</v>
      </c>
      <c r="B42379" s="1" t="s">
        <v>107311</v>
      </c>
      <c r="C42379" s="1" t="s">
        <v>107312</v>
      </c>
      <c r="D42379" s="1" t="s">
        <v>110</v>
      </c>
      <c r="E42379" s="1" t="s">
        <v>24</v>
      </c>
      <c r="F42379">
        <v>7.0186801790644838E+18</v>
      </c>
      <c r="G42379" s="1" t="s">
        <v>107313</v>
      </c>
      <c r="H42379" s="1" t="s">
        <v>107314</v>
      </c>
      <c r="I42379" s="1" t="s">
        <v>27</v>
      </c>
      <c r="J42379" s="1" t="s">
        <v>28</v>
      </c>
      <c r="K42379">
        <v>7.0324724529235681E+18</v>
      </c>
      <c r="L42379" s="1" t="s">
        <v>107315</v>
      </c>
      <c r="M42379" s="1" t="s">
        <v>107316</v>
      </c>
      <c r="N42379" s="1" t="s">
        <v>27</v>
      </c>
      <c r="O42379" s="1" t="s">
        <v>36</v>
      </c>
      <c r="Q42379" s="1" t="s">
        <v>29</v>
      </c>
      <c r="R42379" s="1" t="s">
        <v>29</v>
      </c>
      <c r="T42379" s="1" t="s">
        <v>29</v>
      </c>
      <c r="U42379" s="1" t="s">
        <v>29</v>
      </c>
    </row>
    <row r="42380" spans="1:21" hidden="1" x14ac:dyDescent="0.25">
      <c r="A42380">
        <v>6.3904289827443364E+18</v>
      </c>
      <c r="B42380" s="1" t="s">
        <v>107317</v>
      </c>
      <c r="C42380" s="1" t="s">
        <v>107318</v>
      </c>
      <c r="D42380" s="1" t="s">
        <v>178</v>
      </c>
      <c r="E42380" s="1" t="s">
        <v>24</v>
      </c>
      <c r="G42380" s="1" t="s">
        <v>29</v>
      </c>
      <c r="H42380" s="1" t="s">
        <v>29</v>
      </c>
      <c r="I42380" s="1" t="s">
        <v>29</v>
      </c>
      <c r="J42380" s="1" t="s">
        <v>29</v>
      </c>
      <c r="L42380" s="1" t="s">
        <v>29</v>
      </c>
      <c r="M42380" s="1" t="s">
        <v>29</v>
      </c>
      <c r="N42380" s="1" t="s">
        <v>29</v>
      </c>
      <c r="O42380" s="1" t="s">
        <v>29</v>
      </c>
      <c r="Q42380" s="1" t="s">
        <v>29</v>
      </c>
      <c r="R42380" s="1" t="s">
        <v>29</v>
      </c>
      <c r="T42380" s="1" t="s">
        <v>29</v>
      </c>
      <c r="U42380" s="1" t="s">
        <v>29</v>
      </c>
    </row>
    <row r="42381" spans="1:21" hidden="1" x14ac:dyDescent="0.25">
      <c r="A42381">
        <v>5.8589974253638523E+18</v>
      </c>
      <c r="B42381" s="1" t="s">
        <v>107319</v>
      </c>
      <c r="C42381" s="1" t="s">
        <v>107320</v>
      </c>
      <c r="D42381" s="1" t="s">
        <v>58</v>
      </c>
      <c r="E42381" s="1" t="s">
        <v>24</v>
      </c>
      <c r="G42381" s="1" t="s">
        <v>29</v>
      </c>
      <c r="H42381" s="1" t="s">
        <v>29</v>
      </c>
      <c r="I42381" s="1" t="s">
        <v>29</v>
      </c>
      <c r="J42381" s="1" t="s">
        <v>29</v>
      </c>
      <c r="L42381" s="1" t="s">
        <v>29</v>
      </c>
      <c r="M42381" s="1" t="s">
        <v>29</v>
      </c>
      <c r="N42381" s="1" t="s">
        <v>29</v>
      </c>
      <c r="O42381" s="1" t="s">
        <v>29</v>
      </c>
      <c r="Q42381" s="1" t="s">
        <v>29</v>
      </c>
      <c r="R42381" s="1" t="s">
        <v>29</v>
      </c>
      <c r="T42381" s="1" t="s">
        <v>29</v>
      </c>
      <c r="U42381" s="1" t="s">
        <v>29</v>
      </c>
    </row>
    <row r="42382" spans="1:21" hidden="1" x14ac:dyDescent="0.25">
      <c r="A42382">
        <v>5.8939003224763668E+18</v>
      </c>
      <c r="B42382" s="1" t="s">
        <v>107321</v>
      </c>
      <c r="C42382" s="1" t="s">
        <v>107322</v>
      </c>
      <c r="D42382" s="1" t="s">
        <v>58</v>
      </c>
      <c r="E42382" s="1" t="s">
        <v>24</v>
      </c>
      <c r="G42382" s="1" t="s">
        <v>29</v>
      </c>
      <c r="H42382" s="1" t="s">
        <v>29</v>
      </c>
      <c r="I42382" s="1" t="s">
        <v>29</v>
      </c>
      <c r="J42382" s="1" t="s">
        <v>29</v>
      </c>
      <c r="L42382" s="1" t="s">
        <v>29</v>
      </c>
      <c r="M42382" s="1" t="s">
        <v>29</v>
      </c>
      <c r="N42382" s="1" t="s">
        <v>29</v>
      </c>
      <c r="O42382" s="1" t="s">
        <v>29</v>
      </c>
      <c r="Q42382" s="1" t="s">
        <v>29</v>
      </c>
      <c r="R42382" s="1" t="s">
        <v>29</v>
      </c>
      <c r="T42382" s="1" t="s">
        <v>29</v>
      </c>
      <c r="U42382" s="1" t="s">
        <v>29</v>
      </c>
    </row>
    <row r="42383" spans="1:21" hidden="1" x14ac:dyDescent="0.25">
      <c r="A42383">
        <v>6.2313887402113905E+18</v>
      </c>
      <c r="B42383" s="1" t="s">
        <v>107323</v>
      </c>
      <c r="C42383" s="1" t="s">
        <v>107324</v>
      </c>
      <c r="D42383" s="1" t="s">
        <v>58</v>
      </c>
      <c r="E42383" s="1" t="s">
        <v>24</v>
      </c>
      <c r="G42383" s="1" t="s">
        <v>29</v>
      </c>
      <c r="H42383" s="1" t="s">
        <v>29</v>
      </c>
      <c r="I42383" s="1" t="s">
        <v>29</v>
      </c>
      <c r="J42383" s="1" t="s">
        <v>29</v>
      </c>
      <c r="L42383" s="1" t="s">
        <v>29</v>
      </c>
      <c r="M42383" s="1" t="s">
        <v>29</v>
      </c>
      <c r="N42383" s="1" t="s">
        <v>29</v>
      </c>
      <c r="O42383" s="1" t="s">
        <v>29</v>
      </c>
      <c r="Q42383" s="1" t="s">
        <v>29</v>
      </c>
      <c r="R42383" s="1" t="s">
        <v>29</v>
      </c>
      <c r="T42383" s="1" t="s">
        <v>29</v>
      </c>
      <c r="U42383" s="1" t="s">
        <v>29</v>
      </c>
    </row>
    <row r="42384" spans="1:21" hidden="1" x14ac:dyDescent="0.25">
      <c r="A42384">
        <v>2.8733847105124762E+18</v>
      </c>
      <c r="B42384" s="1" t="s">
        <v>107325</v>
      </c>
      <c r="C42384" s="1" t="s">
        <v>107326</v>
      </c>
      <c r="D42384" s="1" t="s">
        <v>58</v>
      </c>
      <c r="E42384" s="1" t="s">
        <v>24</v>
      </c>
      <c r="G42384" s="1" t="s">
        <v>29</v>
      </c>
      <c r="H42384" s="1" t="s">
        <v>29</v>
      </c>
      <c r="I42384" s="1" t="s">
        <v>29</v>
      </c>
      <c r="J42384" s="1" t="s">
        <v>29</v>
      </c>
      <c r="L42384" s="1" t="s">
        <v>29</v>
      </c>
      <c r="M42384" s="1" t="s">
        <v>29</v>
      </c>
      <c r="N42384" s="1" t="s">
        <v>29</v>
      </c>
      <c r="O42384" s="1" t="s">
        <v>29</v>
      </c>
      <c r="Q42384" s="1" t="s">
        <v>29</v>
      </c>
      <c r="R42384" s="1" t="s">
        <v>29</v>
      </c>
      <c r="T42384" s="1" t="s">
        <v>29</v>
      </c>
      <c r="U42384" s="1" t="s">
        <v>29</v>
      </c>
    </row>
    <row r="42385" spans="1:21" hidden="1" x14ac:dyDescent="0.25">
      <c r="A42385">
        <v>8.4727808576740792E+18</v>
      </c>
      <c r="B42385" s="1" t="s">
        <v>55763</v>
      </c>
      <c r="C42385" s="1" t="s">
        <v>55764</v>
      </c>
      <c r="D42385" s="1" t="s">
        <v>23</v>
      </c>
      <c r="E42385" s="1" t="s">
        <v>91</v>
      </c>
      <c r="G42385" s="1" t="s">
        <v>29</v>
      </c>
      <c r="H42385" s="1" t="s">
        <v>29</v>
      </c>
      <c r="I42385" s="1" t="s">
        <v>29</v>
      </c>
      <c r="J42385" s="1" t="s">
        <v>29</v>
      </c>
      <c r="L42385" s="1" t="s">
        <v>29</v>
      </c>
      <c r="M42385" s="1" t="s">
        <v>29</v>
      </c>
      <c r="N42385" s="1" t="s">
        <v>29</v>
      </c>
      <c r="O42385" s="1" t="s">
        <v>29</v>
      </c>
      <c r="Q42385" s="1" t="s">
        <v>29</v>
      </c>
      <c r="R42385" s="1" t="s">
        <v>29</v>
      </c>
      <c r="T42385" s="1" t="s">
        <v>29</v>
      </c>
      <c r="U42385" s="1" t="s">
        <v>29</v>
      </c>
    </row>
    <row r="42386" spans="1:21" hidden="1" x14ac:dyDescent="0.25">
      <c r="A42386">
        <v>1.5327308173499269E+18</v>
      </c>
      <c r="B42386" s="1" t="s">
        <v>107327</v>
      </c>
      <c r="C42386" s="1" t="s">
        <v>107328</v>
      </c>
      <c r="D42386" s="1" t="s">
        <v>1674</v>
      </c>
      <c r="E42386" s="1" t="s">
        <v>24</v>
      </c>
      <c r="F42386">
        <v>8.0018711573395528E+18</v>
      </c>
      <c r="G42386" s="1" t="s">
        <v>107329</v>
      </c>
      <c r="H42386" s="1" t="s">
        <v>107330</v>
      </c>
      <c r="I42386" s="1" t="s">
        <v>1674</v>
      </c>
      <c r="J42386" s="1" t="s">
        <v>28</v>
      </c>
      <c r="L42386" s="1" t="s">
        <v>29</v>
      </c>
      <c r="M42386" s="1" t="s">
        <v>29</v>
      </c>
      <c r="N42386" s="1" t="s">
        <v>29</v>
      </c>
      <c r="O42386" s="1" t="s">
        <v>29</v>
      </c>
      <c r="Q42386" s="1" t="s">
        <v>29</v>
      </c>
      <c r="R42386" s="1" t="s">
        <v>29</v>
      </c>
      <c r="T42386" s="1" t="s">
        <v>29</v>
      </c>
      <c r="U42386" s="1" t="s">
        <v>29</v>
      </c>
    </row>
    <row r="42387" spans="1:21" hidden="1" x14ac:dyDescent="0.25">
      <c r="A42387">
        <v>1.5327308173499269E+18</v>
      </c>
      <c r="B42387" s="1" t="s">
        <v>107327</v>
      </c>
      <c r="C42387" s="1" t="s">
        <v>107328</v>
      </c>
      <c r="D42387" s="1" t="s">
        <v>1674</v>
      </c>
      <c r="E42387" s="1" t="s">
        <v>24</v>
      </c>
      <c r="F42387">
        <v>2.5069165027438044E+18</v>
      </c>
      <c r="G42387" s="1" t="s">
        <v>32024</v>
      </c>
      <c r="H42387" s="1" t="s">
        <v>32025</v>
      </c>
      <c r="I42387" s="1" t="s">
        <v>1674</v>
      </c>
      <c r="J42387" s="1" t="s">
        <v>91</v>
      </c>
      <c r="L42387" s="1" t="s">
        <v>29</v>
      </c>
      <c r="M42387" s="1" t="s">
        <v>29</v>
      </c>
      <c r="N42387" s="1" t="s">
        <v>29</v>
      </c>
      <c r="O42387" s="1" t="s">
        <v>29</v>
      </c>
      <c r="Q42387" s="1" t="s">
        <v>29</v>
      </c>
      <c r="R42387" s="1" t="s">
        <v>29</v>
      </c>
      <c r="T42387" s="1" t="s">
        <v>29</v>
      </c>
      <c r="U42387" s="1" t="s">
        <v>29</v>
      </c>
    </row>
    <row r="42388" spans="1:21" hidden="1" x14ac:dyDescent="0.25">
      <c r="A42388">
        <v>1.5327308173499269E+18</v>
      </c>
      <c r="B42388" s="1" t="s">
        <v>107327</v>
      </c>
      <c r="C42388" s="1" t="s">
        <v>107328</v>
      </c>
      <c r="D42388" s="1" t="s">
        <v>1674</v>
      </c>
      <c r="E42388" s="1" t="s">
        <v>24</v>
      </c>
      <c r="F42388">
        <v>2.5330936755904128E+18</v>
      </c>
      <c r="G42388" s="1" t="s">
        <v>32026</v>
      </c>
      <c r="H42388" s="1" t="s">
        <v>32027</v>
      </c>
      <c r="I42388" s="1" t="s">
        <v>1674</v>
      </c>
      <c r="J42388" s="1" t="s">
        <v>91</v>
      </c>
      <c r="L42388" s="1" t="s">
        <v>29</v>
      </c>
      <c r="M42388" s="1" t="s">
        <v>29</v>
      </c>
      <c r="N42388" s="1" t="s">
        <v>29</v>
      </c>
      <c r="O42388" s="1" t="s">
        <v>29</v>
      </c>
      <c r="Q42388" s="1" t="s">
        <v>29</v>
      </c>
      <c r="R42388" s="1" t="s">
        <v>29</v>
      </c>
      <c r="T42388" s="1" t="s">
        <v>29</v>
      </c>
      <c r="U42388" s="1" t="s">
        <v>29</v>
      </c>
    </row>
    <row r="42389" spans="1:21" hidden="1" x14ac:dyDescent="0.25">
      <c r="A42389">
        <v>1.5327308173499269E+18</v>
      </c>
      <c r="B42389" s="1" t="s">
        <v>107327</v>
      </c>
      <c r="C42389" s="1" t="s">
        <v>107328</v>
      </c>
      <c r="D42389" s="1" t="s">
        <v>1674</v>
      </c>
      <c r="E42389" s="1" t="s">
        <v>24</v>
      </c>
      <c r="F42389">
        <v>2.5561746236838979E+18</v>
      </c>
      <c r="G42389" s="1" t="s">
        <v>32028</v>
      </c>
      <c r="H42389" s="1" t="s">
        <v>32029</v>
      </c>
      <c r="I42389" s="1" t="s">
        <v>1674</v>
      </c>
      <c r="J42389" s="1" t="s">
        <v>91</v>
      </c>
      <c r="L42389" s="1" t="s">
        <v>29</v>
      </c>
      <c r="M42389" s="1" t="s">
        <v>29</v>
      </c>
      <c r="N42389" s="1" t="s">
        <v>29</v>
      </c>
      <c r="O42389" s="1" t="s">
        <v>29</v>
      </c>
      <c r="Q42389" s="1" t="s">
        <v>29</v>
      </c>
      <c r="R42389" s="1" t="s">
        <v>29</v>
      </c>
      <c r="T42389" s="1" t="s">
        <v>29</v>
      </c>
      <c r="U42389" s="1" t="s">
        <v>29</v>
      </c>
    </row>
    <row r="42390" spans="1:21" hidden="1" x14ac:dyDescent="0.25">
      <c r="A42390">
        <v>1.5327308173499269E+18</v>
      </c>
      <c r="B42390" s="1" t="s">
        <v>107327</v>
      </c>
      <c r="C42390" s="1" t="s">
        <v>107328</v>
      </c>
      <c r="D42390" s="1" t="s">
        <v>1674</v>
      </c>
      <c r="E42390" s="1" t="s">
        <v>24</v>
      </c>
      <c r="F42390">
        <v>7.0389451255600394E+18</v>
      </c>
      <c r="G42390" s="1" t="s">
        <v>32030</v>
      </c>
      <c r="H42390" s="1" t="s">
        <v>32031</v>
      </c>
      <c r="I42390" s="1" t="s">
        <v>1674</v>
      </c>
      <c r="J42390" s="1" t="s">
        <v>91</v>
      </c>
      <c r="L42390" s="1" t="s">
        <v>29</v>
      </c>
      <c r="M42390" s="1" t="s">
        <v>29</v>
      </c>
      <c r="N42390" s="1" t="s">
        <v>29</v>
      </c>
      <c r="O42390" s="1" t="s">
        <v>29</v>
      </c>
      <c r="Q42390" s="1" t="s">
        <v>29</v>
      </c>
      <c r="R42390" s="1" t="s">
        <v>29</v>
      </c>
      <c r="T42390" s="1" t="s">
        <v>29</v>
      </c>
      <c r="U42390" s="1" t="s">
        <v>29</v>
      </c>
    </row>
    <row r="42391" spans="1:21" hidden="1" x14ac:dyDescent="0.25">
      <c r="A42391">
        <v>3.8425125947730606E+18</v>
      </c>
      <c r="B42391" s="1" t="s">
        <v>107331</v>
      </c>
      <c r="C42391" s="1" t="s">
        <v>107332</v>
      </c>
      <c r="D42391" s="1" t="s">
        <v>1674</v>
      </c>
      <c r="E42391" s="1" t="s">
        <v>24</v>
      </c>
      <c r="F42391">
        <v>2.6710139246735672E+18</v>
      </c>
      <c r="G42391" s="1" t="s">
        <v>107333</v>
      </c>
      <c r="H42391" s="1" t="s">
        <v>107334</v>
      </c>
      <c r="I42391" s="1" t="s">
        <v>27</v>
      </c>
      <c r="J42391" s="1" t="s">
        <v>28</v>
      </c>
      <c r="L42391" s="1" t="s">
        <v>29</v>
      </c>
      <c r="M42391" s="1" t="s">
        <v>29</v>
      </c>
      <c r="N42391" s="1" t="s">
        <v>29</v>
      </c>
      <c r="O42391" s="1" t="s">
        <v>29</v>
      </c>
      <c r="Q42391" s="1" t="s">
        <v>29</v>
      </c>
      <c r="R42391" s="1" t="s">
        <v>29</v>
      </c>
      <c r="T42391" s="1" t="s">
        <v>29</v>
      </c>
      <c r="U42391" s="1" t="s">
        <v>29</v>
      </c>
    </row>
    <row r="42392" spans="1:21" hidden="1" x14ac:dyDescent="0.25">
      <c r="A42392">
        <v>3.0597323165106483E+18</v>
      </c>
      <c r="B42392" s="1" t="s">
        <v>107335</v>
      </c>
      <c r="C42392" s="1" t="s">
        <v>107336</v>
      </c>
      <c r="D42392" s="1" t="s">
        <v>23</v>
      </c>
      <c r="E42392" s="1" t="s">
        <v>24</v>
      </c>
      <c r="F42392">
        <v>3.0811244147407237E+18</v>
      </c>
      <c r="G42392" s="1" t="s">
        <v>107337</v>
      </c>
      <c r="H42392" s="1" t="s">
        <v>107338</v>
      </c>
      <c r="I42392" s="1" t="s">
        <v>23</v>
      </c>
      <c r="J42392" s="1" t="s">
        <v>28</v>
      </c>
      <c r="K42392">
        <v>3.1061756876681032E+18</v>
      </c>
      <c r="L42392" s="1" t="s">
        <v>107339</v>
      </c>
      <c r="M42392" s="1" t="s">
        <v>107340</v>
      </c>
      <c r="N42392" s="1" t="s">
        <v>23</v>
      </c>
      <c r="O42392" s="1" t="s">
        <v>36</v>
      </c>
      <c r="P42392">
        <v>6.8706220262218445E+18</v>
      </c>
      <c r="Q42392" s="1" t="s">
        <v>107341</v>
      </c>
      <c r="R42392" s="1" t="s">
        <v>107342</v>
      </c>
      <c r="S42392">
        <v>7.0321851765281208E+18</v>
      </c>
      <c r="T42392" s="1" t="s">
        <v>166</v>
      </c>
      <c r="U42392" s="1" t="s">
        <v>167</v>
      </c>
    </row>
    <row r="42393" spans="1:21" hidden="1" x14ac:dyDescent="0.25">
      <c r="A42393">
        <v>3.1892108057980088E+18</v>
      </c>
      <c r="B42393" s="1" t="s">
        <v>107343</v>
      </c>
      <c r="C42393" s="1" t="s">
        <v>107344</v>
      </c>
      <c r="D42393" s="1" t="s">
        <v>23</v>
      </c>
      <c r="E42393" s="1" t="s">
        <v>24</v>
      </c>
      <c r="F42393">
        <v>3.2106029040280842E+18</v>
      </c>
      <c r="G42393" s="1" t="s">
        <v>107345</v>
      </c>
      <c r="H42393" s="1" t="s">
        <v>107346</v>
      </c>
      <c r="I42393" s="1" t="s">
        <v>23</v>
      </c>
      <c r="J42393" s="1" t="s">
        <v>28</v>
      </c>
      <c r="K42393">
        <v>3.2356541769554637E+18</v>
      </c>
      <c r="L42393" s="1" t="s">
        <v>107347</v>
      </c>
      <c r="M42393" s="1" t="s">
        <v>107348</v>
      </c>
      <c r="N42393" s="1" t="s">
        <v>23</v>
      </c>
      <c r="O42393" s="1" t="s">
        <v>36</v>
      </c>
      <c r="P42393">
        <v>6.8706220262218445E+18</v>
      </c>
      <c r="Q42393" s="1" t="s">
        <v>107341</v>
      </c>
      <c r="R42393" s="1" t="s">
        <v>107342</v>
      </c>
      <c r="S42393">
        <v>7.0321851765281208E+18</v>
      </c>
      <c r="T42393" s="1" t="s">
        <v>166</v>
      </c>
      <c r="U42393" s="1" t="s">
        <v>167</v>
      </c>
    </row>
    <row r="42394" spans="1:21" hidden="1" x14ac:dyDescent="0.25">
      <c r="A42394">
        <v>2.9882376724258796E+18</v>
      </c>
      <c r="B42394" s="1" t="s">
        <v>107349</v>
      </c>
      <c r="C42394" s="1" t="s">
        <v>107350</v>
      </c>
      <c r="D42394" s="1" t="s">
        <v>23</v>
      </c>
      <c r="E42394" s="1" t="s">
        <v>24</v>
      </c>
      <c r="F42394">
        <v>3.0096297706560205E+18</v>
      </c>
      <c r="G42394" s="1" t="s">
        <v>107351</v>
      </c>
      <c r="H42394" s="1" t="s">
        <v>107352</v>
      </c>
      <c r="I42394" s="1" t="s">
        <v>23</v>
      </c>
      <c r="J42394" s="1" t="s">
        <v>28</v>
      </c>
      <c r="K42394">
        <v>3.0346810435833344E+18</v>
      </c>
      <c r="L42394" s="1" t="s">
        <v>107353</v>
      </c>
      <c r="M42394" s="1" t="s">
        <v>107354</v>
      </c>
      <c r="N42394" s="1" t="s">
        <v>23</v>
      </c>
      <c r="O42394" s="1" t="s">
        <v>36</v>
      </c>
      <c r="P42394">
        <v>6.8706220262218445E+18</v>
      </c>
      <c r="Q42394" s="1" t="s">
        <v>107341</v>
      </c>
      <c r="R42394" s="1" t="s">
        <v>107342</v>
      </c>
      <c r="S42394">
        <v>7.0321851765281208E+18</v>
      </c>
      <c r="T42394" s="1" t="s">
        <v>166</v>
      </c>
      <c r="U42394" s="1" t="s">
        <v>167</v>
      </c>
    </row>
    <row r="42395" spans="1:21" hidden="1" x14ac:dyDescent="0.25">
      <c r="A42395">
        <v>3.0127264432549356E+18</v>
      </c>
      <c r="B42395" s="1" t="s">
        <v>107355</v>
      </c>
      <c r="C42395" s="1" t="s">
        <v>107356</v>
      </c>
      <c r="D42395" s="1" t="s">
        <v>23</v>
      </c>
      <c r="E42395" s="1" t="s">
        <v>24</v>
      </c>
      <c r="F42395">
        <v>4.1006292963991506E+18</v>
      </c>
      <c r="G42395" s="1" t="s">
        <v>107357</v>
      </c>
      <c r="H42395" s="1" t="s">
        <v>107358</v>
      </c>
      <c r="I42395" s="1" t="s">
        <v>23</v>
      </c>
      <c r="J42395" s="1" t="s">
        <v>28</v>
      </c>
      <c r="K42395">
        <v>4.1299026939868237E+18</v>
      </c>
      <c r="L42395" s="1" t="s">
        <v>107359</v>
      </c>
      <c r="M42395" s="1" t="s">
        <v>107360</v>
      </c>
      <c r="N42395" s="1" t="s">
        <v>23</v>
      </c>
      <c r="O42395" s="1" t="s">
        <v>36</v>
      </c>
      <c r="P42395">
        <v>6.393804564602498E+18</v>
      </c>
      <c r="Q42395" s="1" t="s">
        <v>26882</v>
      </c>
      <c r="R42395" s="1" t="s">
        <v>26883</v>
      </c>
      <c r="S42395">
        <v>4.1681832908415585E+18</v>
      </c>
      <c r="T42395" s="1" t="s">
        <v>107361</v>
      </c>
      <c r="U42395" s="1" t="s">
        <v>107362</v>
      </c>
    </row>
    <row r="42396" spans="1:21" hidden="1" x14ac:dyDescent="0.25">
      <c r="A42396">
        <v>7.9947172039780941E+17</v>
      </c>
      <c r="B42396" s="1" t="s">
        <v>107363</v>
      </c>
      <c r="C42396" s="1" t="s">
        <v>107364</v>
      </c>
      <c r="D42396" s="1" t="s">
        <v>23</v>
      </c>
      <c r="E42396" s="1" t="s">
        <v>24</v>
      </c>
      <c r="F42396">
        <v>5.8868602631616512E+18</v>
      </c>
      <c r="G42396" s="1" t="s">
        <v>107365</v>
      </c>
      <c r="H42396" s="1" t="s">
        <v>107366</v>
      </c>
      <c r="I42396" s="1" t="s">
        <v>27</v>
      </c>
      <c r="J42396" s="1" t="s">
        <v>28</v>
      </c>
      <c r="K42396">
        <v>6.0810779971065528E+18</v>
      </c>
      <c r="L42396" s="1" t="s">
        <v>107367</v>
      </c>
      <c r="M42396" s="1" t="s">
        <v>107368</v>
      </c>
      <c r="N42396" s="1" t="s">
        <v>23</v>
      </c>
      <c r="O42396" s="1" t="s">
        <v>36</v>
      </c>
      <c r="P42396">
        <v>5.8581443902333256E+18</v>
      </c>
      <c r="Q42396" s="1" t="s">
        <v>107369</v>
      </c>
      <c r="R42396" s="1" t="s">
        <v>107370</v>
      </c>
      <c r="S42396">
        <v>2.2071346816676206E+18</v>
      </c>
      <c r="T42396" s="1" t="s">
        <v>107371</v>
      </c>
      <c r="U42396" s="1" t="s">
        <v>107372</v>
      </c>
    </row>
    <row r="42397" spans="1:21" hidden="1" x14ac:dyDescent="0.25">
      <c r="A42397">
        <v>7.9947172039780941E+17</v>
      </c>
      <c r="B42397" s="1" t="s">
        <v>107363</v>
      </c>
      <c r="C42397" s="1" t="s">
        <v>107364</v>
      </c>
      <c r="D42397" s="1" t="s">
        <v>23</v>
      </c>
      <c r="E42397" s="1" t="s">
        <v>24</v>
      </c>
      <c r="F42397">
        <v>5.8868602631616512E+18</v>
      </c>
      <c r="G42397" s="1" t="s">
        <v>107365</v>
      </c>
      <c r="H42397" s="1" t="s">
        <v>107366</v>
      </c>
      <c r="I42397" s="1" t="s">
        <v>27</v>
      </c>
      <c r="J42397" s="1" t="s">
        <v>28</v>
      </c>
      <c r="K42397">
        <v>6.0810779971065528E+18</v>
      </c>
      <c r="L42397" s="1" t="s">
        <v>107367</v>
      </c>
      <c r="M42397" s="1" t="s">
        <v>107368</v>
      </c>
      <c r="N42397" s="1" t="s">
        <v>23</v>
      </c>
      <c r="O42397" s="1" t="s">
        <v>36</v>
      </c>
      <c r="P42397">
        <v>5.8581443902333256E+18</v>
      </c>
      <c r="Q42397" s="1" t="s">
        <v>107369</v>
      </c>
      <c r="R42397" s="1" t="s">
        <v>107370</v>
      </c>
      <c r="S42397">
        <v>1.9507735372993764E+16</v>
      </c>
      <c r="T42397" s="1" t="s">
        <v>454</v>
      </c>
      <c r="U42397" s="1" t="s">
        <v>455</v>
      </c>
    </row>
    <row r="42398" spans="1:21" hidden="1" x14ac:dyDescent="0.25">
      <c r="A42398">
        <v>7.9947172039780941E+17</v>
      </c>
      <c r="B42398" s="1" t="s">
        <v>107363</v>
      </c>
      <c r="C42398" s="1" t="s">
        <v>107364</v>
      </c>
      <c r="D42398" s="1" t="s">
        <v>23</v>
      </c>
      <c r="E42398" s="1" t="s">
        <v>24</v>
      </c>
      <c r="F42398">
        <v>5.8868602631616512E+18</v>
      </c>
      <c r="G42398" s="1" t="s">
        <v>107365</v>
      </c>
      <c r="H42398" s="1" t="s">
        <v>107366</v>
      </c>
      <c r="I42398" s="1" t="s">
        <v>27</v>
      </c>
      <c r="J42398" s="1" t="s">
        <v>28</v>
      </c>
      <c r="K42398">
        <v>6.0810779971065528E+18</v>
      </c>
      <c r="L42398" s="1" t="s">
        <v>107367</v>
      </c>
      <c r="M42398" s="1" t="s">
        <v>107368</v>
      </c>
      <c r="N42398" s="1" t="s">
        <v>23</v>
      </c>
      <c r="O42398" s="1" t="s">
        <v>36</v>
      </c>
      <c r="P42398">
        <v>5.2056885894102999E+18</v>
      </c>
      <c r="Q42398" s="1" t="s">
        <v>3936</v>
      </c>
      <c r="R42398" s="1" t="s">
        <v>3937</v>
      </c>
      <c r="S42398">
        <v>2.2071346816676206E+18</v>
      </c>
      <c r="T42398" s="1" t="s">
        <v>107371</v>
      </c>
      <c r="U42398" s="1" t="s">
        <v>107372</v>
      </c>
    </row>
    <row r="42399" spans="1:21" hidden="1" x14ac:dyDescent="0.25">
      <c r="A42399">
        <v>7.9947172039780941E+17</v>
      </c>
      <c r="B42399" s="1" t="s">
        <v>107363</v>
      </c>
      <c r="C42399" s="1" t="s">
        <v>107364</v>
      </c>
      <c r="D42399" s="1" t="s">
        <v>23</v>
      </c>
      <c r="E42399" s="1" t="s">
        <v>24</v>
      </c>
      <c r="F42399">
        <v>5.8868602631616512E+18</v>
      </c>
      <c r="G42399" s="1" t="s">
        <v>107365</v>
      </c>
      <c r="H42399" s="1" t="s">
        <v>107366</v>
      </c>
      <c r="I42399" s="1" t="s">
        <v>27</v>
      </c>
      <c r="J42399" s="1" t="s">
        <v>28</v>
      </c>
      <c r="K42399">
        <v>6.0810779971065528E+18</v>
      </c>
      <c r="L42399" s="1" t="s">
        <v>107367</v>
      </c>
      <c r="M42399" s="1" t="s">
        <v>107368</v>
      </c>
      <c r="N42399" s="1" t="s">
        <v>23</v>
      </c>
      <c r="O42399" s="1" t="s">
        <v>36</v>
      </c>
      <c r="P42399">
        <v>5.2056885894102999E+18</v>
      </c>
      <c r="Q42399" s="1" t="s">
        <v>3936</v>
      </c>
      <c r="R42399" s="1" t="s">
        <v>3937</v>
      </c>
      <c r="S42399">
        <v>1.9507735372993764E+16</v>
      </c>
      <c r="T42399" s="1" t="s">
        <v>454</v>
      </c>
      <c r="U42399" s="1" t="s">
        <v>455</v>
      </c>
    </row>
    <row r="42400" spans="1:21" hidden="1" x14ac:dyDescent="0.25">
      <c r="A42400">
        <v>7.9947172039780941E+17</v>
      </c>
      <c r="B42400" s="1" t="s">
        <v>107363</v>
      </c>
      <c r="C42400" s="1" t="s">
        <v>107364</v>
      </c>
      <c r="D42400" s="1" t="s">
        <v>23</v>
      </c>
      <c r="E42400" s="1" t="s">
        <v>24</v>
      </c>
      <c r="F42400">
        <v>5.8868602631616512E+18</v>
      </c>
      <c r="G42400" s="1" t="s">
        <v>107365</v>
      </c>
      <c r="H42400" s="1" t="s">
        <v>107366</v>
      </c>
      <c r="I42400" s="1" t="s">
        <v>27</v>
      </c>
      <c r="J42400" s="1" t="s">
        <v>28</v>
      </c>
      <c r="K42400">
        <v>6.0810779971065528E+18</v>
      </c>
      <c r="L42400" s="1" t="s">
        <v>107367</v>
      </c>
      <c r="M42400" s="1" t="s">
        <v>107368</v>
      </c>
      <c r="N42400" s="1" t="s">
        <v>23</v>
      </c>
      <c r="O42400" s="1" t="s">
        <v>36</v>
      </c>
      <c r="P42400">
        <v>1.0359142678003489E+18</v>
      </c>
      <c r="Q42400" s="1" t="s">
        <v>452</v>
      </c>
      <c r="R42400" s="1" t="s">
        <v>453</v>
      </c>
      <c r="S42400">
        <v>2.2071346816676206E+18</v>
      </c>
      <c r="T42400" s="1" t="s">
        <v>107371</v>
      </c>
      <c r="U42400" s="1" t="s">
        <v>107372</v>
      </c>
    </row>
    <row r="42401" spans="1:21" hidden="1" x14ac:dyDescent="0.25">
      <c r="A42401">
        <v>7.9947172039780941E+17</v>
      </c>
      <c r="B42401" s="1" t="s">
        <v>107363</v>
      </c>
      <c r="C42401" s="1" t="s">
        <v>107364</v>
      </c>
      <c r="D42401" s="1" t="s">
        <v>23</v>
      </c>
      <c r="E42401" s="1" t="s">
        <v>24</v>
      </c>
      <c r="F42401">
        <v>5.8868602631616512E+18</v>
      </c>
      <c r="G42401" s="1" t="s">
        <v>107365</v>
      </c>
      <c r="H42401" s="1" t="s">
        <v>107366</v>
      </c>
      <c r="I42401" s="1" t="s">
        <v>27</v>
      </c>
      <c r="J42401" s="1" t="s">
        <v>28</v>
      </c>
      <c r="K42401">
        <v>6.0810779971065528E+18</v>
      </c>
      <c r="L42401" s="1" t="s">
        <v>107367</v>
      </c>
      <c r="M42401" s="1" t="s">
        <v>107368</v>
      </c>
      <c r="N42401" s="1" t="s">
        <v>23</v>
      </c>
      <c r="O42401" s="1" t="s">
        <v>36</v>
      </c>
      <c r="P42401">
        <v>1.0359142678003489E+18</v>
      </c>
      <c r="Q42401" s="1" t="s">
        <v>452</v>
      </c>
      <c r="R42401" s="1" t="s">
        <v>453</v>
      </c>
      <c r="S42401">
        <v>1.9507735372993764E+16</v>
      </c>
      <c r="T42401" s="1" t="s">
        <v>454</v>
      </c>
      <c r="U42401" s="1" t="s">
        <v>455</v>
      </c>
    </row>
    <row r="42402" spans="1:21" hidden="1" x14ac:dyDescent="0.25">
      <c r="A42402">
        <v>7.9947172039780941E+17</v>
      </c>
      <c r="B42402" s="1" t="s">
        <v>107363</v>
      </c>
      <c r="C42402" s="1" t="s">
        <v>107364</v>
      </c>
      <c r="D42402" s="1" t="s">
        <v>23</v>
      </c>
      <c r="E42402" s="1" t="s">
        <v>24</v>
      </c>
      <c r="F42402">
        <v>8.2464669093236152E+18</v>
      </c>
      <c r="G42402" s="1" t="s">
        <v>107373</v>
      </c>
      <c r="H42402" s="1" t="s">
        <v>107374</v>
      </c>
      <c r="I42402" s="1" t="s">
        <v>27</v>
      </c>
      <c r="J42402" s="1" t="s">
        <v>28</v>
      </c>
      <c r="L42402" s="1" t="s">
        <v>29</v>
      </c>
      <c r="M42402" s="1" t="s">
        <v>29</v>
      </c>
      <c r="N42402" s="1" t="s">
        <v>29</v>
      </c>
      <c r="O42402" s="1" t="s">
        <v>29</v>
      </c>
      <c r="Q42402" s="1" t="s">
        <v>29</v>
      </c>
      <c r="R42402" s="1" t="s">
        <v>29</v>
      </c>
      <c r="T42402" s="1" t="s">
        <v>29</v>
      </c>
      <c r="U42402" s="1" t="s">
        <v>29</v>
      </c>
    </row>
    <row r="42403" spans="1:21" hidden="1" x14ac:dyDescent="0.25">
      <c r="A42403">
        <v>7.9947172039780941E+17</v>
      </c>
      <c r="B42403" s="1" t="s">
        <v>107363</v>
      </c>
      <c r="C42403" s="1" t="s">
        <v>107364</v>
      </c>
      <c r="D42403" s="1" t="s">
        <v>23</v>
      </c>
      <c r="E42403" s="1" t="s">
        <v>24</v>
      </c>
      <c r="F42403">
        <v>6.4844291679394099E+18</v>
      </c>
      <c r="G42403" s="1" t="s">
        <v>107375</v>
      </c>
      <c r="H42403" s="1" t="s">
        <v>107376</v>
      </c>
      <c r="I42403" s="1" t="s">
        <v>27</v>
      </c>
      <c r="J42403" s="1" t="s">
        <v>91</v>
      </c>
      <c r="L42403" s="1" t="s">
        <v>29</v>
      </c>
      <c r="M42403" s="1" t="s">
        <v>29</v>
      </c>
      <c r="N42403" s="1" t="s">
        <v>29</v>
      </c>
      <c r="O42403" s="1" t="s">
        <v>29</v>
      </c>
      <c r="Q42403" s="1" t="s">
        <v>29</v>
      </c>
      <c r="R42403" s="1" t="s">
        <v>29</v>
      </c>
      <c r="T42403" s="1" t="s">
        <v>29</v>
      </c>
      <c r="U42403" s="1" t="s">
        <v>29</v>
      </c>
    </row>
    <row r="42404" spans="1:21" hidden="1" x14ac:dyDescent="0.25">
      <c r="A42404">
        <v>7.9947172039780941E+17</v>
      </c>
      <c r="B42404" s="1" t="s">
        <v>107363</v>
      </c>
      <c r="C42404" s="1" t="s">
        <v>107364</v>
      </c>
      <c r="D42404" s="1" t="s">
        <v>23</v>
      </c>
      <c r="E42404" s="1" t="s">
        <v>24</v>
      </c>
      <c r="F42404">
        <v>6.5021620914742129E+18</v>
      </c>
      <c r="G42404" s="1" t="s">
        <v>107377</v>
      </c>
      <c r="H42404" s="1" t="s">
        <v>107378</v>
      </c>
      <c r="I42404" s="1" t="s">
        <v>27</v>
      </c>
      <c r="J42404" s="1" t="s">
        <v>91</v>
      </c>
      <c r="L42404" s="1" t="s">
        <v>29</v>
      </c>
      <c r="M42404" s="1" t="s">
        <v>29</v>
      </c>
      <c r="N42404" s="1" t="s">
        <v>29</v>
      </c>
      <c r="O42404" s="1" t="s">
        <v>29</v>
      </c>
      <c r="Q42404" s="1" t="s">
        <v>29</v>
      </c>
      <c r="R42404" s="1" t="s">
        <v>29</v>
      </c>
      <c r="T42404" s="1" t="s">
        <v>29</v>
      </c>
      <c r="U42404" s="1" t="s">
        <v>29</v>
      </c>
    </row>
    <row r="42405" spans="1:21" hidden="1" x14ac:dyDescent="0.25">
      <c r="A42405">
        <v>1.0874604102188438E+19</v>
      </c>
      <c r="B42405" s="1" t="s">
        <v>107379</v>
      </c>
      <c r="C42405" s="1" t="s">
        <v>107380</v>
      </c>
      <c r="D42405" s="1" t="s">
        <v>23</v>
      </c>
      <c r="E42405" s="1" t="s">
        <v>24</v>
      </c>
      <c r="F42405">
        <v>1.0896559150371998E+19</v>
      </c>
      <c r="G42405" s="1" t="s">
        <v>107381</v>
      </c>
      <c r="H42405" s="1" t="s">
        <v>107382</v>
      </c>
      <c r="I42405" s="1" t="s">
        <v>23</v>
      </c>
      <c r="J42405" s="1" t="s">
        <v>28</v>
      </c>
      <c r="K42405">
        <v>1.0918232723578784E+19</v>
      </c>
      <c r="L42405" s="1" t="s">
        <v>107383</v>
      </c>
      <c r="M42405" s="1" t="s">
        <v>107384</v>
      </c>
      <c r="N42405" s="1" t="s">
        <v>23</v>
      </c>
      <c r="O42405" s="1" t="s">
        <v>36</v>
      </c>
      <c r="P42405">
        <v>3.9494728607228396E+18</v>
      </c>
      <c r="Q42405" s="1" t="s">
        <v>3930</v>
      </c>
      <c r="R42405" s="1" t="s">
        <v>3931</v>
      </c>
      <c r="S42405">
        <v>1.0566672595994044E+19</v>
      </c>
      <c r="T42405" s="1" t="s">
        <v>107385</v>
      </c>
      <c r="U42405" s="1" t="s">
        <v>107386</v>
      </c>
    </row>
    <row r="42406" spans="1:21" hidden="1" x14ac:dyDescent="0.25">
      <c r="A42406">
        <v>1.0874604102188438E+19</v>
      </c>
      <c r="B42406" s="1" t="s">
        <v>107379</v>
      </c>
      <c r="C42406" s="1" t="s">
        <v>107380</v>
      </c>
      <c r="D42406" s="1" t="s">
        <v>23</v>
      </c>
      <c r="E42406" s="1" t="s">
        <v>24</v>
      </c>
      <c r="F42406">
        <v>1.0896559150371998E+19</v>
      </c>
      <c r="G42406" s="1" t="s">
        <v>107381</v>
      </c>
      <c r="H42406" s="1" t="s">
        <v>107382</v>
      </c>
      <c r="I42406" s="1" t="s">
        <v>23</v>
      </c>
      <c r="J42406" s="1" t="s">
        <v>28</v>
      </c>
      <c r="K42406">
        <v>1.0918232723578784E+19</v>
      </c>
      <c r="L42406" s="1" t="s">
        <v>107383</v>
      </c>
      <c r="M42406" s="1" t="s">
        <v>107384</v>
      </c>
      <c r="N42406" s="1" t="s">
        <v>23</v>
      </c>
      <c r="O42406" s="1" t="s">
        <v>36</v>
      </c>
      <c r="P42406">
        <v>3.9494728607228396E+18</v>
      </c>
      <c r="Q42406" s="1" t="s">
        <v>3930</v>
      </c>
      <c r="R42406" s="1" t="s">
        <v>3931</v>
      </c>
      <c r="S42406">
        <v>1.6377212665024051E+18</v>
      </c>
      <c r="T42406" s="1" t="s">
        <v>107387</v>
      </c>
      <c r="U42406" s="1" t="s">
        <v>107388</v>
      </c>
    </row>
    <row r="42407" spans="1:21" hidden="1" x14ac:dyDescent="0.25">
      <c r="A42407">
        <v>1.0874604102188438E+19</v>
      </c>
      <c r="B42407" s="1" t="s">
        <v>107379</v>
      </c>
      <c r="C42407" s="1" t="s">
        <v>107380</v>
      </c>
      <c r="D42407" s="1" t="s">
        <v>23</v>
      </c>
      <c r="E42407" s="1" t="s">
        <v>24</v>
      </c>
      <c r="F42407">
        <v>1.0896559150371998E+19</v>
      </c>
      <c r="G42407" s="1" t="s">
        <v>107381</v>
      </c>
      <c r="H42407" s="1" t="s">
        <v>107382</v>
      </c>
      <c r="I42407" s="1" t="s">
        <v>23</v>
      </c>
      <c r="J42407" s="1" t="s">
        <v>28</v>
      </c>
      <c r="K42407">
        <v>1.0918232723578784E+19</v>
      </c>
      <c r="L42407" s="1" t="s">
        <v>107383</v>
      </c>
      <c r="M42407" s="1" t="s">
        <v>107384</v>
      </c>
      <c r="N42407" s="1" t="s">
        <v>23</v>
      </c>
      <c r="O42407" s="1" t="s">
        <v>36</v>
      </c>
      <c r="P42407">
        <v>3.9818424830457446E+18</v>
      </c>
      <c r="Q42407" s="1" t="s">
        <v>3938</v>
      </c>
      <c r="R42407" s="1" t="s">
        <v>3939</v>
      </c>
      <c r="S42407">
        <v>1.0566672595994044E+19</v>
      </c>
      <c r="T42407" s="1" t="s">
        <v>107385</v>
      </c>
      <c r="U42407" s="1" t="s">
        <v>107386</v>
      </c>
    </row>
    <row r="42408" spans="1:21" hidden="1" x14ac:dyDescent="0.25">
      <c r="A42408">
        <v>1.0874604102188438E+19</v>
      </c>
      <c r="B42408" s="1" t="s">
        <v>107379</v>
      </c>
      <c r="C42408" s="1" t="s">
        <v>107380</v>
      </c>
      <c r="D42408" s="1" t="s">
        <v>23</v>
      </c>
      <c r="E42408" s="1" t="s">
        <v>24</v>
      </c>
      <c r="F42408">
        <v>1.0896559150371998E+19</v>
      </c>
      <c r="G42408" s="1" t="s">
        <v>107381</v>
      </c>
      <c r="H42408" s="1" t="s">
        <v>107382</v>
      </c>
      <c r="I42408" s="1" t="s">
        <v>23</v>
      </c>
      <c r="J42408" s="1" t="s">
        <v>28</v>
      </c>
      <c r="K42408">
        <v>1.0918232723578784E+19</v>
      </c>
      <c r="L42408" s="1" t="s">
        <v>107383</v>
      </c>
      <c r="M42408" s="1" t="s">
        <v>107384</v>
      </c>
      <c r="N42408" s="1" t="s">
        <v>23</v>
      </c>
      <c r="O42408" s="1" t="s">
        <v>36</v>
      </c>
      <c r="P42408">
        <v>3.9818424830457446E+18</v>
      </c>
      <c r="Q42408" s="1" t="s">
        <v>3938</v>
      </c>
      <c r="R42408" s="1" t="s">
        <v>3939</v>
      </c>
      <c r="S42408">
        <v>1.6377212665024051E+18</v>
      </c>
      <c r="T42408" s="1" t="s">
        <v>107387</v>
      </c>
      <c r="U42408" s="1" t="s">
        <v>107388</v>
      </c>
    </row>
    <row r="42409" spans="1:21" hidden="1" x14ac:dyDescent="0.25">
      <c r="A42409">
        <v>1.0016381410823827E+19</v>
      </c>
      <c r="B42409" s="1" t="s">
        <v>107389</v>
      </c>
      <c r="C42409" s="1" t="s">
        <v>107390</v>
      </c>
      <c r="D42409" s="1" t="s">
        <v>58</v>
      </c>
      <c r="E42409" s="1" t="s">
        <v>24</v>
      </c>
      <c r="G42409" s="1" t="s">
        <v>29</v>
      </c>
      <c r="H42409" s="1" t="s">
        <v>29</v>
      </c>
      <c r="I42409" s="1" t="s">
        <v>29</v>
      </c>
      <c r="J42409" s="1" t="s">
        <v>29</v>
      </c>
      <c r="L42409" s="1" t="s">
        <v>29</v>
      </c>
      <c r="M42409" s="1" t="s">
        <v>29</v>
      </c>
      <c r="N42409" s="1" t="s">
        <v>29</v>
      </c>
      <c r="O42409" s="1" t="s">
        <v>29</v>
      </c>
      <c r="Q42409" s="1" t="s">
        <v>29</v>
      </c>
      <c r="R42409" s="1" t="s">
        <v>29</v>
      </c>
      <c r="T42409" s="1" t="s">
        <v>29</v>
      </c>
      <c r="U42409" s="1" t="s">
        <v>29</v>
      </c>
    </row>
    <row r="42410" spans="1:21" hidden="1" x14ac:dyDescent="0.25">
      <c r="A42410">
        <v>6.4844291679394099E+18</v>
      </c>
      <c r="B42410" s="1" t="s">
        <v>107375</v>
      </c>
      <c r="C42410" s="1" t="s">
        <v>107376</v>
      </c>
      <c r="D42410" s="1" t="s">
        <v>27</v>
      </c>
      <c r="E42410" s="1" t="s">
        <v>91</v>
      </c>
      <c r="G42410" s="1" t="s">
        <v>29</v>
      </c>
      <c r="H42410" s="1" t="s">
        <v>29</v>
      </c>
      <c r="I42410" s="1" t="s">
        <v>29</v>
      </c>
      <c r="J42410" s="1" t="s">
        <v>29</v>
      </c>
      <c r="L42410" s="1" t="s">
        <v>29</v>
      </c>
      <c r="M42410" s="1" t="s">
        <v>29</v>
      </c>
      <c r="N42410" s="1" t="s">
        <v>29</v>
      </c>
      <c r="O42410" s="1" t="s">
        <v>29</v>
      </c>
      <c r="Q42410" s="1" t="s">
        <v>29</v>
      </c>
      <c r="R42410" s="1" t="s">
        <v>29</v>
      </c>
      <c r="T42410" s="1" t="s">
        <v>29</v>
      </c>
      <c r="U42410" s="1" t="s">
        <v>29</v>
      </c>
    </row>
    <row r="42411" spans="1:21" hidden="1" x14ac:dyDescent="0.25">
      <c r="A42411">
        <v>6.5021620914742129E+18</v>
      </c>
      <c r="B42411" s="1" t="s">
        <v>107377</v>
      </c>
      <c r="C42411" s="1" t="s">
        <v>107378</v>
      </c>
      <c r="D42411" s="1" t="s">
        <v>27</v>
      </c>
      <c r="E42411" s="1" t="s">
        <v>91</v>
      </c>
      <c r="G42411" s="1" t="s">
        <v>29</v>
      </c>
      <c r="H42411" s="1" t="s">
        <v>29</v>
      </c>
      <c r="I42411" s="1" t="s">
        <v>29</v>
      </c>
      <c r="J42411" s="1" t="s">
        <v>29</v>
      </c>
      <c r="L42411" s="1" t="s">
        <v>29</v>
      </c>
      <c r="M42411" s="1" t="s">
        <v>29</v>
      </c>
      <c r="N42411" s="1" t="s">
        <v>29</v>
      </c>
      <c r="O42411" s="1" t="s">
        <v>29</v>
      </c>
      <c r="Q42411" s="1" t="s">
        <v>29</v>
      </c>
      <c r="R42411" s="1" t="s">
        <v>29</v>
      </c>
      <c r="T42411" s="1" t="s">
        <v>29</v>
      </c>
      <c r="U42411" s="1" t="s">
        <v>29</v>
      </c>
    </row>
    <row r="42412" spans="1:21" hidden="1" x14ac:dyDescent="0.25">
      <c r="A42412">
        <v>1.0008501419030899E+19</v>
      </c>
      <c r="B42412" s="1" t="s">
        <v>107391</v>
      </c>
      <c r="C42412" s="1" t="s">
        <v>107392</v>
      </c>
      <c r="D42412" s="1" t="s">
        <v>58</v>
      </c>
      <c r="E42412" s="1" t="s">
        <v>24</v>
      </c>
      <c r="G42412" s="1" t="s">
        <v>29</v>
      </c>
      <c r="H42412" s="1" t="s">
        <v>29</v>
      </c>
      <c r="I42412" s="1" t="s">
        <v>29</v>
      </c>
      <c r="J42412" s="1" t="s">
        <v>29</v>
      </c>
      <c r="L42412" s="1" t="s">
        <v>29</v>
      </c>
      <c r="M42412" s="1" t="s">
        <v>29</v>
      </c>
      <c r="N42412" s="1" t="s">
        <v>29</v>
      </c>
      <c r="O42412" s="1" t="s">
        <v>29</v>
      </c>
      <c r="Q42412" s="1" t="s">
        <v>29</v>
      </c>
      <c r="R42412" s="1" t="s">
        <v>29</v>
      </c>
      <c r="T42412" s="1" t="s">
        <v>29</v>
      </c>
      <c r="U42412" s="1" t="s">
        <v>29</v>
      </c>
    </row>
    <row r="42413" spans="1:21" hidden="1" x14ac:dyDescent="0.25">
      <c r="A42413">
        <v>8.8530468379980974E+18</v>
      </c>
      <c r="B42413" s="1" t="s">
        <v>107393</v>
      </c>
      <c r="C42413" s="1" t="s">
        <v>107394</v>
      </c>
      <c r="D42413" s="1" t="s">
        <v>58</v>
      </c>
      <c r="E42413" s="1" t="s">
        <v>24</v>
      </c>
      <c r="G42413" s="1" t="s">
        <v>29</v>
      </c>
      <c r="H42413" s="1" t="s">
        <v>29</v>
      </c>
      <c r="I42413" s="1" t="s">
        <v>29</v>
      </c>
      <c r="J42413" s="1" t="s">
        <v>29</v>
      </c>
      <c r="L42413" s="1" t="s">
        <v>29</v>
      </c>
      <c r="M42413" s="1" t="s">
        <v>29</v>
      </c>
      <c r="N42413" s="1" t="s">
        <v>29</v>
      </c>
      <c r="O42413" s="1" t="s">
        <v>29</v>
      </c>
      <c r="Q42413" s="1" t="s">
        <v>29</v>
      </c>
      <c r="R42413" s="1" t="s">
        <v>29</v>
      </c>
      <c r="T42413" s="1" t="s">
        <v>29</v>
      </c>
      <c r="U42413" s="1" t="s">
        <v>29</v>
      </c>
    </row>
    <row r="42414" spans="1:21" hidden="1" x14ac:dyDescent="0.25">
      <c r="A42414">
        <v>1.0057196590002432E+19</v>
      </c>
      <c r="B42414" s="1" t="s">
        <v>107395</v>
      </c>
      <c r="C42414" s="1" t="s">
        <v>107396</v>
      </c>
      <c r="D42414" s="1" t="s">
        <v>58</v>
      </c>
      <c r="E42414" s="1" t="s">
        <v>24</v>
      </c>
      <c r="G42414" s="1" t="s">
        <v>29</v>
      </c>
      <c r="H42414" s="1" t="s">
        <v>29</v>
      </c>
      <c r="I42414" s="1" t="s">
        <v>29</v>
      </c>
      <c r="J42414" s="1" t="s">
        <v>29</v>
      </c>
      <c r="L42414" s="1" t="s">
        <v>29</v>
      </c>
      <c r="M42414" s="1" t="s">
        <v>29</v>
      </c>
      <c r="N42414" s="1" t="s">
        <v>29</v>
      </c>
      <c r="O42414" s="1" t="s">
        <v>29</v>
      </c>
      <c r="Q42414" s="1" t="s">
        <v>29</v>
      </c>
      <c r="R42414" s="1" t="s">
        <v>29</v>
      </c>
      <c r="T42414" s="1" t="s">
        <v>29</v>
      </c>
      <c r="U42414" s="1" t="s">
        <v>29</v>
      </c>
    </row>
    <row r="42415" spans="1:21" hidden="1" x14ac:dyDescent="0.25">
      <c r="A42415">
        <v>1.0101669636323371E+19</v>
      </c>
      <c r="B42415" s="1" t="s">
        <v>107397</v>
      </c>
      <c r="C42415" s="1" t="s">
        <v>107398</v>
      </c>
      <c r="D42415" s="1" t="s">
        <v>58</v>
      </c>
      <c r="E42415" s="1" t="s">
        <v>24</v>
      </c>
      <c r="G42415" s="1" t="s">
        <v>29</v>
      </c>
      <c r="H42415" s="1" t="s">
        <v>29</v>
      </c>
      <c r="I42415" s="1" t="s">
        <v>29</v>
      </c>
      <c r="J42415" s="1" t="s">
        <v>29</v>
      </c>
      <c r="L42415" s="1" t="s">
        <v>29</v>
      </c>
      <c r="M42415" s="1" t="s">
        <v>29</v>
      </c>
      <c r="N42415" s="1" t="s">
        <v>29</v>
      </c>
      <c r="O42415" s="1" t="s">
        <v>29</v>
      </c>
      <c r="Q42415" s="1" t="s">
        <v>29</v>
      </c>
      <c r="R42415" s="1" t="s">
        <v>29</v>
      </c>
      <c r="T42415" s="1" t="s">
        <v>29</v>
      </c>
      <c r="U42415" s="1" t="s">
        <v>29</v>
      </c>
    </row>
    <row r="42416" spans="1:21" hidden="1" x14ac:dyDescent="0.25">
      <c r="A42416">
        <v>8.2902659295727795E+17</v>
      </c>
      <c r="B42416" s="1" t="s">
        <v>107399</v>
      </c>
      <c r="C42416" s="1" t="s">
        <v>107400</v>
      </c>
      <c r="D42416" s="1" t="s">
        <v>786</v>
      </c>
      <c r="E42416" s="1" t="s">
        <v>24</v>
      </c>
      <c r="F42416">
        <v>5.9037487617657979E+18</v>
      </c>
      <c r="G42416" s="1" t="s">
        <v>107401</v>
      </c>
      <c r="H42416" s="1" t="s">
        <v>107402</v>
      </c>
      <c r="I42416" s="1" t="s">
        <v>27</v>
      </c>
      <c r="J42416" s="1" t="s">
        <v>28</v>
      </c>
      <c r="K42416">
        <v>6.0641894985027994E+18</v>
      </c>
      <c r="L42416" s="1" t="s">
        <v>107403</v>
      </c>
      <c r="M42416" s="1" t="s">
        <v>107404</v>
      </c>
      <c r="N42416" s="1" t="s">
        <v>27</v>
      </c>
      <c r="O42416" s="1" t="s">
        <v>36</v>
      </c>
      <c r="P42416">
        <v>1.0359142678003489E+18</v>
      </c>
      <c r="Q42416" s="1" t="s">
        <v>452</v>
      </c>
      <c r="R42416" s="1" t="s">
        <v>453</v>
      </c>
      <c r="S42416">
        <v>1.9507735372993764E+16</v>
      </c>
      <c r="T42416" s="1" t="s">
        <v>454</v>
      </c>
      <c r="U42416" s="1" t="s">
        <v>455</v>
      </c>
    </row>
    <row r="42417" spans="1:21" hidden="1" x14ac:dyDescent="0.25">
      <c r="A42417">
        <v>8.2902659295727795E+17</v>
      </c>
      <c r="B42417" s="1" t="s">
        <v>107399</v>
      </c>
      <c r="C42417" s="1" t="s">
        <v>107400</v>
      </c>
      <c r="D42417" s="1" t="s">
        <v>786</v>
      </c>
      <c r="E42417" s="1" t="s">
        <v>24</v>
      </c>
      <c r="F42417">
        <v>1.0901715247154902E+17</v>
      </c>
      <c r="G42417" s="1" t="s">
        <v>107405</v>
      </c>
      <c r="H42417" s="1" t="s">
        <v>107406</v>
      </c>
      <c r="I42417" s="1" t="s">
        <v>27</v>
      </c>
      <c r="J42417" s="1" t="s">
        <v>28</v>
      </c>
      <c r="K42417">
        <v>1.0016093432184541E+19</v>
      </c>
      <c r="L42417" s="1" t="s">
        <v>107407</v>
      </c>
      <c r="M42417" s="1" t="s">
        <v>107408</v>
      </c>
      <c r="N42417" s="1" t="s">
        <v>27</v>
      </c>
      <c r="O42417" s="1" t="s">
        <v>36</v>
      </c>
      <c r="P42417">
        <v>1.0359142678003489E+18</v>
      </c>
      <c r="Q42417" s="1" t="s">
        <v>452</v>
      </c>
      <c r="R42417" s="1" t="s">
        <v>453</v>
      </c>
      <c r="S42417">
        <v>1.9507735372993764E+16</v>
      </c>
      <c r="T42417" s="1" t="s">
        <v>454</v>
      </c>
      <c r="U42417" s="1" t="s">
        <v>455</v>
      </c>
    </row>
    <row r="42418" spans="1:21" hidden="1" x14ac:dyDescent="0.25">
      <c r="A42418">
        <v>8.2902659295727795E+17</v>
      </c>
      <c r="B42418" s="1" t="s">
        <v>107399</v>
      </c>
      <c r="C42418" s="1" t="s">
        <v>107400</v>
      </c>
      <c r="D42418" s="1" t="s">
        <v>786</v>
      </c>
      <c r="E42418" s="1" t="s">
        <v>24</v>
      </c>
      <c r="F42418">
        <v>6.5201764899898552E+18</v>
      </c>
      <c r="G42418" s="1" t="s">
        <v>107409</v>
      </c>
      <c r="H42418" s="1" t="s">
        <v>107410</v>
      </c>
      <c r="I42418" s="1" t="s">
        <v>27</v>
      </c>
      <c r="J42418" s="1" t="s">
        <v>91</v>
      </c>
      <c r="L42418" s="1" t="s">
        <v>29</v>
      </c>
      <c r="M42418" s="1" t="s">
        <v>29</v>
      </c>
      <c r="N42418" s="1" t="s">
        <v>29</v>
      </c>
      <c r="O42418" s="1" t="s">
        <v>29</v>
      </c>
      <c r="Q42418" s="1" t="s">
        <v>29</v>
      </c>
      <c r="R42418" s="1" t="s">
        <v>29</v>
      </c>
      <c r="T42418" s="1" t="s">
        <v>29</v>
      </c>
      <c r="U42418" s="1" t="s">
        <v>29</v>
      </c>
    </row>
    <row r="42419" spans="1:21" hidden="1" x14ac:dyDescent="0.25">
      <c r="A42419">
        <v>6.5201764899898552E+18</v>
      </c>
      <c r="B42419" s="1" t="s">
        <v>107409</v>
      </c>
      <c r="C42419" s="1" t="s">
        <v>107410</v>
      </c>
      <c r="D42419" s="1" t="s">
        <v>27</v>
      </c>
      <c r="E42419" s="1" t="s">
        <v>91</v>
      </c>
      <c r="G42419" s="1" t="s">
        <v>29</v>
      </c>
      <c r="H42419" s="1" t="s">
        <v>29</v>
      </c>
      <c r="I42419" s="1" t="s">
        <v>29</v>
      </c>
      <c r="J42419" s="1" t="s">
        <v>29</v>
      </c>
      <c r="L42419" s="1" t="s">
        <v>29</v>
      </c>
      <c r="M42419" s="1" t="s">
        <v>29</v>
      </c>
      <c r="N42419" s="1" t="s">
        <v>29</v>
      </c>
      <c r="O42419" s="1" t="s">
        <v>29</v>
      </c>
      <c r="Q42419" s="1" t="s">
        <v>29</v>
      </c>
      <c r="R42419" s="1" t="s">
        <v>29</v>
      </c>
      <c r="T42419" s="1" t="s">
        <v>29</v>
      </c>
      <c r="U42419" s="1" t="s">
        <v>29</v>
      </c>
    </row>
    <row r="42420" spans="1:21" hidden="1" x14ac:dyDescent="0.25">
      <c r="A42420">
        <v>1.0192586053802158E+19</v>
      </c>
      <c r="B42420" s="1" t="s">
        <v>107411</v>
      </c>
      <c r="C42420" s="1" t="s">
        <v>107412</v>
      </c>
      <c r="D42420" s="1" t="s">
        <v>23</v>
      </c>
      <c r="E42420" s="1" t="s">
        <v>24</v>
      </c>
      <c r="F42420">
        <v>1.0208630127474862E+19</v>
      </c>
      <c r="G42420" s="1" t="s">
        <v>107413</v>
      </c>
      <c r="H42420" s="1" t="s">
        <v>107414</v>
      </c>
      <c r="I42420" s="1" t="s">
        <v>27</v>
      </c>
      <c r="J42420" s="1" t="s">
        <v>28</v>
      </c>
      <c r="K42420">
        <v>1.0222985351287302E+19</v>
      </c>
      <c r="L42420" s="1" t="s">
        <v>107415</v>
      </c>
      <c r="M42420" s="1" t="s">
        <v>107416</v>
      </c>
      <c r="N42420" s="1" t="s">
        <v>27</v>
      </c>
      <c r="O42420" s="1" t="s">
        <v>36</v>
      </c>
      <c r="P42420">
        <v>5.973844669873278E+18</v>
      </c>
      <c r="Q42420" s="1" t="s">
        <v>107417</v>
      </c>
      <c r="R42420" s="1" t="s">
        <v>107418</v>
      </c>
      <c r="S42420">
        <v>2.5594738860734566E+17</v>
      </c>
      <c r="T42420" s="1" t="s">
        <v>107419</v>
      </c>
      <c r="U42420" s="1" t="s">
        <v>107420</v>
      </c>
    </row>
    <row r="42421" spans="1:21" hidden="1" x14ac:dyDescent="0.25">
      <c r="A42421">
        <v>1.0192586053802158E+19</v>
      </c>
      <c r="B42421" s="1" t="s">
        <v>107411</v>
      </c>
      <c r="C42421" s="1" t="s">
        <v>107412</v>
      </c>
      <c r="D42421" s="1" t="s">
        <v>23</v>
      </c>
      <c r="E42421" s="1" t="s">
        <v>24</v>
      </c>
      <c r="F42421">
        <v>1.0208630127474862E+19</v>
      </c>
      <c r="G42421" s="1" t="s">
        <v>107413</v>
      </c>
      <c r="H42421" s="1" t="s">
        <v>107414</v>
      </c>
      <c r="I42421" s="1" t="s">
        <v>27</v>
      </c>
      <c r="J42421" s="1" t="s">
        <v>28</v>
      </c>
      <c r="K42421">
        <v>8.9616961790095903E+18</v>
      </c>
      <c r="L42421" s="1" t="s">
        <v>107421</v>
      </c>
      <c r="M42421" s="1" t="s">
        <v>107422</v>
      </c>
      <c r="N42421" s="1" t="s">
        <v>27</v>
      </c>
      <c r="O42421" s="1" t="s">
        <v>36</v>
      </c>
      <c r="Q42421" s="1" t="s">
        <v>29</v>
      </c>
      <c r="R42421" s="1" t="s">
        <v>29</v>
      </c>
      <c r="T42421" s="1" t="s">
        <v>29</v>
      </c>
      <c r="U42421" s="1" t="s">
        <v>29</v>
      </c>
    </row>
    <row r="42422" spans="1:21" hidden="1" x14ac:dyDescent="0.25">
      <c r="A42422">
        <v>3.9641826738420762E+17</v>
      </c>
      <c r="B42422" s="1" t="s">
        <v>107423</v>
      </c>
      <c r="C42422" s="1" t="s">
        <v>107424</v>
      </c>
      <c r="D42422" s="1" t="s">
        <v>110</v>
      </c>
      <c r="E42422" s="1" t="s">
        <v>24</v>
      </c>
      <c r="F42422">
        <v>4.1443266589388621E+17</v>
      </c>
      <c r="G42422" s="1" t="s">
        <v>107425</v>
      </c>
      <c r="H42422" s="1" t="s">
        <v>107426</v>
      </c>
      <c r="I42422" s="1" t="s">
        <v>27</v>
      </c>
      <c r="J42422" s="1" t="s">
        <v>28</v>
      </c>
      <c r="K42422">
        <v>4.2625461491586483E+17</v>
      </c>
      <c r="L42422" s="1" t="s">
        <v>107427</v>
      </c>
      <c r="M42422" s="1" t="s">
        <v>107428</v>
      </c>
      <c r="N42422" s="1" t="s">
        <v>27</v>
      </c>
      <c r="O42422" s="1" t="s">
        <v>36</v>
      </c>
      <c r="Q42422" s="1" t="s">
        <v>29</v>
      </c>
      <c r="R42422" s="1" t="s">
        <v>29</v>
      </c>
      <c r="T42422" s="1" t="s">
        <v>29</v>
      </c>
      <c r="U42422" s="1" t="s">
        <v>29</v>
      </c>
    </row>
    <row r="42423" spans="1:21" hidden="1" x14ac:dyDescent="0.25">
      <c r="A42423">
        <v>5.0438502142226514E+18</v>
      </c>
      <c r="B42423" s="1" t="s">
        <v>107429</v>
      </c>
      <c r="C42423" s="1" t="s">
        <v>107430</v>
      </c>
      <c r="D42423" s="1" t="s">
        <v>1674</v>
      </c>
      <c r="E42423" s="1" t="s">
        <v>24</v>
      </c>
      <c r="F42423">
        <v>1.2420748250217232E+19</v>
      </c>
      <c r="G42423" s="1" t="s">
        <v>107431</v>
      </c>
      <c r="H42423" s="1" t="s">
        <v>107432</v>
      </c>
      <c r="I42423" s="1" t="s">
        <v>29</v>
      </c>
      <c r="J42423" s="1" t="s">
        <v>28</v>
      </c>
      <c r="K42423">
        <v>1.2431725774309341E+19</v>
      </c>
      <c r="L42423" s="1" t="s">
        <v>107433</v>
      </c>
      <c r="M42423" s="1" t="s">
        <v>107434</v>
      </c>
      <c r="N42423" s="1" t="s">
        <v>29</v>
      </c>
      <c r="O42423" s="1" t="s">
        <v>36</v>
      </c>
      <c r="Q42423" s="1" t="s">
        <v>29</v>
      </c>
      <c r="R42423" s="1" t="s">
        <v>29</v>
      </c>
      <c r="T42423" s="1" t="s">
        <v>29</v>
      </c>
      <c r="U42423" s="1" t="s">
        <v>29</v>
      </c>
    </row>
    <row r="42424" spans="1:21" hidden="1" x14ac:dyDescent="0.25">
      <c r="A42424">
        <v>1.2123229334888165E+19</v>
      </c>
      <c r="B42424" s="1" t="s">
        <v>107435</v>
      </c>
      <c r="C42424" s="1" t="s">
        <v>107436</v>
      </c>
      <c r="D42424" s="1" t="s">
        <v>58</v>
      </c>
      <c r="E42424" s="1" t="s">
        <v>24</v>
      </c>
      <c r="G42424" s="1" t="s">
        <v>29</v>
      </c>
      <c r="H42424" s="1" t="s">
        <v>29</v>
      </c>
      <c r="I42424" s="1" t="s">
        <v>29</v>
      </c>
      <c r="J42424" s="1" t="s">
        <v>29</v>
      </c>
      <c r="L42424" s="1" t="s">
        <v>29</v>
      </c>
      <c r="M42424" s="1" t="s">
        <v>29</v>
      </c>
      <c r="N42424" s="1" t="s">
        <v>29</v>
      </c>
      <c r="O42424" s="1" t="s">
        <v>29</v>
      </c>
      <c r="Q42424" s="1" t="s">
        <v>29</v>
      </c>
      <c r="R42424" s="1" t="s">
        <v>29</v>
      </c>
      <c r="T42424" s="1" t="s">
        <v>29</v>
      </c>
      <c r="U42424" s="1" t="s">
        <v>29</v>
      </c>
    </row>
    <row r="42425" spans="1:21" hidden="1" x14ac:dyDescent="0.25">
      <c r="A42425">
        <v>5.1873924644421837E+18</v>
      </c>
      <c r="B42425" s="1" t="s">
        <v>107437</v>
      </c>
      <c r="C42425" s="1" t="s">
        <v>107438</v>
      </c>
      <c r="D42425" s="1" t="s">
        <v>58</v>
      </c>
      <c r="E42425" s="1" t="s">
        <v>24</v>
      </c>
      <c r="G42425" s="1" t="s">
        <v>29</v>
      </c>
      <c r="H42425" s="1" t="s">
        <v>29</v>
      </c>
      <c r="I42425" s="1" t="s">
        <v>29</v>
      </c>
      <c r="J42425" s="1" t="s">
        <v>29</v>
      </c>
      <c r="L42425" s="1" t="s">
        <v>29</v>
      </c>
      <c r="M42425" s="1" t="s">
        <v>29</v>
      </c>
      <c r="N42425" s="1" t="s">
        <v>29</v>
      </c>
      <c r="O42425" s="1" t="s">
        <v>29</v>
      </c>
      <c r="Q42425" s="1" t="s">
        <v>29</v>
      </c>
      <c r="R42425" s="1" t="s">
        <v>29</v>
      </c>
      <c r="T42425" s="1" t="s">
        <v>29</v>
      </c>
      <c r="U42425" s="1" t="s">
        <v>29</v>
      </c>
    </row>
    <row r="42426" spans="1:21" hidden="1" x14ac:dyDescent="0.25">
      <c r="A42426">
        <v>3.3645690480381834E+18</v>
      </c>
      <c r="B42426" s="1" t="s">
        <v>107439</v>
      </c>
      <c r="C42426" s="1" t="s">
        <v>107440</v>
      </c>
      <c r="D42426" s="1" t="s">
        <v>58</v>
      </c>
      <c r="E42426" s="1" t="s">
        <v>24</v>
      </c>
      <c r="G42426" s="1" t="s">
        <v>29</v>
      </c>
      <c r="H42426" s="1" t="s">
        <v>29</v>
      </c>
      <c r="I42426" s="1" t="s">
        <v>29</v>
      </c>
      <c r="J42426" s="1" t="s">
        <v>29</v>
      </c>
      <c r="L42426" s="1" t="s">
        <v>29</v>
      </c>
      <c r="M42426" s="1" t="s">
        <v>29</v>
      </c>
      <c r="N42426" s="1" t="s">
        <v>29</v>
      </c>
      <c r="O42426" s="1" t="s">
        <v>29</v>
      </c>
      <c r="Q42426" s="1" t="s">
        <v>29</v>
      </c>
      <c r="R42426" s="1" t="s">
        <v>29</v>
      </c>
      <c r="T42426" s="1" t="s">
        <v>29</v>
      </c>
      <c r="U42426" s="1" t="s">
        <v>29</v>
      </c>
    </row>
    <row r="42427" spans="1:21" hidden="1" x14ac:dyDescent="0.25">
      <c r="A42427">
        <v>4.2679760512554477E+17</v>
      </c>
      <c r="B42427" s="1" t="s">
        <v>107441</v>
      </c>
      <c r="C42427" s="1" t="s">
        <v>107442</v>
      </c>
      <c r="D42427" s="1" t="s">
        <v>23</v>
      </c>
      <c r="E42427" s="1" t="s">
        <v>664</v>
      </c>
      <c r="F42427">
        <v>1.6675471512470362E+18</v>
      </c>
      <c r="G42427" s="1" t="s">
        <v>107443</v>
      </c>
      <c r="H42427" s="1" t="s">
        <v>107444</v>
      </c>
      <c r="I42427" s="1" t="s">
        <v>27</v>
      </c>
      <c r="J42427" s="1" t="s">
        <v>28</v>
      </c>
      <c r="K42427">
        <v>1.8654240598988101E+18</v>
      </c>
      <c r="L42427" s="1" t="s">
        <v>107445</v>
      </c>
      <c r="M42427" s="1" t="s">
        <v>107446</v>
      </c>
      <c r="N42427" s="1" t="s">
        <v>27</v>
      </c>
      <c r="O42427" s="1" t="s">
        <v>36</v>
      </c>
      <c r="P42427">
        <v>2.7672723344749885E+18</v>
      </c>
      <c r="Q42427" s="1" t="s">
        <v>107447</v>
      </c>
      <c r="R42427" s="1" t="s">
        <v>107448</v>
      </c>
      <c r="S42427">
        <v>7.0321851765281208E+18</v>
      </c>
      <c r="T42427" s="1" t="s">
        <v>166</v>
      </c>
      <c r="U42427" s="1" t="s">
        <v>167</v>
      </c>
    </row>
    <row r="42428" spans="1:21" hidden="1" x14ac:dyDescent="0.25">
      <c r="A42428">
        <v>4.2679760512554477E+17</v>
      </c>
      <c r="B42428" s="1" t="s">
        <v>107441</v>
      </c>
      <c r="C42428" s="1" t="s">
        <v>107442</v>
      </c>
      <c r="D42428" s="1" t="s">
        <v>23</v>
      </c>
      <c r="E42428" s="1" t="s">
        <v>664</v>
      </c>
      <c r="F42428">
        <v>1.6675471512470362E+18</v>
      </c>
      <c r="G42428" s="1" t="s">
        <v>107443</v>
      </c>
      <c r="H42428" s="1" t="s">
        <v>107444</v>
      </c>
      <c r="I42428" s="1" t="s">
        <v>27</v>
      </c>
      <c r="J42428" s="1" t="s">
        <v>28</v>
      </c>
      <c r="K42428">
        <v>1.8831569834329577E+18</v>
      </c>
      <c r="L42428" s="1" t="s">
        <v>107449</v>
      </c>
      <c r="M42428" s="1" t="s">
        <v>107450</v>
      </c>
      <c r="N42428" s="1" t="s">
        <v>27</v>
      </c>
      <c r="O42428" s="1" t="s">
        <v>36</v>
      </c>
      <c r="Q42428" s="1" t="s">
        <v>29</v>
      </c>
      <c r="R42428" s="1" t="s">
        <v>29</v>
      </c>
      <c r="S42428">
        <v>7.0321851765281208E+18</v>
      </c>
      <c r="T42428" s="1" t="s">
        <v>166</v>
      </c>
      <c r="U42428" s="1" t="s">
        <v>167</v>
      </c>
    </row>
    <row r="42429" spans="1:21" hidden="1" x14ac:dyDescent="0.25">
      <c r="A42429">
        <v>4.2679760512554477E+17</v>
      </c>
      <c r="B42429" s="1" t="s">
        <v>107441</v>
      </c>
      <c r="C42429" s="1" t="s">
        <v>107442</v>
      </c>
      <c r="D42429" s="1" t="s">
        <v>23</v>
      </c>
      <c r="E42429" s="1" t="s">
        <v>664</v>
      </c>
      <c r="F42429">
        <v>1.6675471512470362E+18</v>
      </c>
      <c r="G42429" s="1" t="s">
        <v>107443</v>
      </c>
      <c r="H42429" s="1" t="s">
        <v>107444</v>
      </c>
      <c r="I42429" s="1" t="s">
        <v>27</v>
      </c>
      <c r="J42429" s="1" t="s">
        <v>28</v>
      </c>
      <c r="K42429">
        <v>1.8299582128257964E+18</v>
      </c>
      <c r="L42429" s="1" t="s">
        <v>107451</v>
      </c>
      <c r="M42429" s="1" t="s">
        <v>107452</v>
      </c>
      <c r="N42429" s="1" t="s">
        <v>27</v>
      </c>
      <c r="O42429" s="1" t="s">
        <v>36</v>
      </c>
      <c r="Q42429" s="1" t="s">
        <v>29</v>
      </c>
      <c r="R42429" s="1" t="s">
        <v>29</v>
      </c>
      <c r="S42429">
        <v>2.3399908707128643E+18</v>
      </c>
      <c r="T42429" s="1" t="s">
        <v>107453</v>
      </c>
      <c r="U42429" s="1" t="s">
        <v>107454</v>
      </c>
    </row>
    <row r="42430" spans="1:21" hidden="1" x14ac:dyDescent="0.25">
      <c r="A42430">
        <v>4.2679760512554477E+17</v>
      </c>
      <c r="B42430" s="1" t="s">
        <v>107441</v>
      </c>
      <c r="C42430" s="1" t="s">
        <v>107442</v>
      </c>
      <c r="D42430" s="1" t="s">
        <v>23</v>
      </c>
      <c r="E42430" s="1" t="s">
        <v>664</v>
      </c>
      <c r="F42430">
        <v>1.6675471512470362E+18</v>
      </c>
      <c r="G42430" s="1" t="s">
        <v>107443</v>
      </c>
      <c r="H42430" s="1" t="s">
        <v>107444</v>
      </c>
      <c r="I42430" s="1" t="s">
        <v>27</v>
      </c>
      <c r="J42430" s="1" t="s">
        <v>28</v>
      </c>
      <c r="K42430">
        <v>1.7210273968285489E+18</v>
      </c>
      <c r="L42430" s="1" t="s">
        <v>107455</v>
      </c>
      <c r="M42430" s="1" t="s">
        <v>107456</v>
      </c>
      <c r="N42430" s="1" t="s">
        <v>27</v>
      </c>
      <c r="O42430" s="1" t="s">
        <v>36</v>
      </c>
      <c r="P42430">
        <v>5.7767146023366746E+17</v>
      </c>
      <c r="Q42430" s="1" t="s">
        <v>107457</v>
      </c>
      <c r="R42430" s="1" t="s">
        <v>107458</v>
      </c>
      <c r="S42430">
        <v>7.0321851765281208E+18</v>
      </c>
      <c r="T42430" s="1" t="s">
        <v>166</v>
      </c>
      <c r="U42430" s="1" t="s">
        <v>167</v>
      </c>
    </row>
    <row r="42431" spans="1:21" hidden="1" x14ac:dyDescent="0.25">
      <c r="A42431">
        <v>4.2679760512554477E+17</v>
      </c>
      <c r="B42431" s="1" t="s">
        <v>107441</v>
      </c>
      <c r="C42431" s="1" t="s">
        <v>107442</v>
      </c>
      <c r="D42431" s="1" t="s">
        <v>23</v>
      </c>
      <c r="E42431" s="1" t="s">
        <v>664</v>
      </c>
      <c r="F42431">
        <v>1.6675471512470362E+18</v>
      </c>
      <c r="G42431" s="1" t="s">
        <v>107443</v>
      </c>
      <c r="H42431" s="1" t="s">
        <v>107444</v>
      </c>
      <c r="I42431" s="1" t="s">
        <v>27</v>
      </c>
      <c r="J42431" s="1" t="s">
        <v>28</v>
      </c>
      <c r="K42431">
        <v>1.7387603203624343E+18</v>
      </c>
      <c r="L42431" s="1" t="s">
        <v>107459</v>
      </c>
      <c r="M42431" s="1" t="s">
        <v>107460</v>
      </c>
      <c r="N42431" s="1" t="s">
        <v>27</v>
      </c>
      <c r="O42431" s="1" t="s">
        <v>36</v>
      </c>
      <c r="P42431">
        <v>1.7373483642865508E+18</v>
      </c>
      <c r="Q42431" s="1" t="s">
        <v>107461</v>
      </c>
      <c r="R42431" s="1" t="s">
        <v>107462</v>
      </c>
      <c r="S42431">
        <v>7.0321851765281208E+18</v>
      </c>
      <c r="T42431" s="1" t="s">
        <v>166</v>
      </c>
      <c r="U42431" s="1" t="s">
        <v>167</v>
      </c>
    </row>
    <row r="42432" spans="1:21" hidden="1" x14ac:dyDescent="0.25">
      <c r="A42432">
        <v>4.2679760512554477E+17</v>
      </c>
      <c r="B42432" s="1" t="s">
        <v>107441</v>
      </c>
      <c r="C42432" s="1" t="s">
        <v>107442</v>
      </c>
      <c r="D42432" s="1" t="s">
        <v>23</v>
      </c>
      <c r="E42432" s="1" t="s">
        <v>664</v>
      </c>
      <c r="F42432">
        <v>1.6675471512470362E+18</v>
      </c>
      <c r="G42432" s="1" t="s">
        <v>107443</v>
      </c>
      <c r="H42432" s="1" t="s">
        <v>107444</v>
      </c>
      <c r="I42432" s="1" t="s">
        <v>27</v>
      </c>
      <c r="J42432" s="1" t="s">
        <v>28</v>
      </c>
      <c r="K42432">
        <v>1.7564932438978926E+18</v>
      </c>
      <c r="L42432" s="1" t="s">
        <v>107463</v>
      </c>
      <c r="M42432" s="1" t="s">
        <v>107464</v>
      </c>
      <c r="N42432" s="1" t="s">
        <v>27</v>
      </c>
      <c r="O42432" s="1" t="s">
        <v>36</v>
      </c>
      <c r="P42432">
        <v>7.8909620773015716E+18</v>
      </c>
      <c r="Q42432" s="1" t="s">
        <v>2577</v>
      </c>
      <c r="R42432" s="1" t="s">
        <v>2578</v>
      </c>
      <c r="S42432">
        <v>2.2071346816676206E+18</v>
      </c>
      <c r="T42432" s="1" t="s">
        <v>107371</v>
      </c>
      <c r="U42432" s="1" t="s">
        <v>107372</v>
      </c>
    </row>
    <row r="42433" spans="1:21" hidden="1" x14ac:dyDescent="0.25">
      <c r="A42433">
        <v>4.2679760512554477E+17</v>
      </c>
      <c r="B42433" s="1" t="s">
        <v>107441</v>
      </c>
      <c r="C42433" s="1" t="s">
        <v>107442</v>
      </c>
      <c r="D42433" s="1" t="s">
        <v>23</v>
      </c>
      <c r="E42433" s="1" t="s">
        <v>664</v>
      </c>
      <c r="F42433">
        <v>1.6675471512470362E+18</v>
      </c>
      <c r="G42433" s="1" t="s">
        <v>107443</v>
      </c>
      <c r="H42433" s="1" t="s">
        <v>107444</v>
      </c>
      <c r="I42433" s="1" t="s">
        <v>27</v>
      </c>
      <c r="J42433" s="1" t="s">
        <v>28</v>
      </c>
      <c r="K42433">
        <v>1.7564932438978926E+18</v>
      </c>
      <c r="L42433" s="1" t="s">
        <v>107463</v>
      </c>
      <c r="M42433" s="1" t="s">
        <v>107464</v>
      </c>
      <c r="N42433" s="1" t="s">
        <v>27</v>
      </c>
      <c r="O42433" s="1" t="s">
        <v>36</v>
      </c>
      <c r="P42433">
        <v>5.8581443902333256E+18</v>
      </c>
      <c r="Q42433" s="1" t="s">
        <v>107369</v>
      </c>
      <c r="R42433" s="1" t="s">
        <v>107370</v>
      </c>
      <c r="S42433">
        <v>2.2071346816676206E+18</v>
      </c>
      <c r="T42433" s="1" t="s">
        <v>107371</v>
      </c>
      <c r="U42433" s="1" t="s">
        <v>107372</v>
      </c>
    </row>
    <row r="42434" spans="1:21" hidden="1" x14ac:dyDescent="0.25">
      <c r="A42434">
        <v>4.2679760512554477E+17</v>
      </c>
      <c r="B42434" s="1" t="s">
        <v>107441</v>
      </c>
      <c r="C42434" s="1" t="s">
        <v>107442</v>
      </c>
      <c r="D42434" s="1" t="s">
        <v>23</v>
      </c>
      <c r="E42434" s="1" t="s">
        <v>664</v>
      </c>
      <c r="F42434">
        <v>1.6675471512470362E+18</v>
      </c>
      <c r="G42434" s="1" t="s">
        <v>107443</v>
      </c>
      <c r="H42434" s="1" t="s">
        <v>107444</v>
      </c>
      <c r="I42434" s="1" t="s">
        <v>27</v>
      </c>
      <c r="J42434" s="1" t="s">
        <v>28</v>
      </c>
      <c r="K42434">
        <v>1.7742261674320402E+18</v>
      </c>
      <c r="L42434" s="1" t="s">
        <v>107465</v>
      </c>
      <c r="M42434" s="1" t="s">
        <v>107466</v>
      </c>
      <c r="N42434" s="1" t="s">
        <v>27</v>
      </c>
      <c r="O42434" s="1" t="s">
        <v>36</v>
      </c>
      <c r="P42434">
        <v>5.8581443902333256E+18</v>
      </c>
      <c r="Q42434" s="1" t="s">
        <v>107369</v>
      </c>
      <c r="R42434" s="1" t="s">
        <v>107370</v>
      </c>
      <c r="S42434">
        <v>2.1885573332037998E+18</v>
      </c>
      <c r="T42434" s="1" t="s">
        <v>107467</v>
      </c>
      <c r="U42434" s="1" t="s">
        <v>107468</v>
      </c>
    </row>
    <row r="42435" spans="1:21" hidden="1" x14ac:dyDescent="0.25">
      <c r="A42435">
        <v>4.2679760512554477E+17</v>
      </c>
      <c r="B42435" s="1" t="s">
        <v>107441</v>
      </c>
      <c r="C42435" s="1" t="s">
        <v>107442</v>
      </c>
      <c r="D42435" s="1" t="s">
        <v>23</v>
      </c>
      <c r="E42435" s="1" t="s">
        <v>664</v>
      </c>
      <c r="F42435">
        <v>1.6675471512470362E+18</v>
      </c>
      <c r="G42435" s="1" t="s">
        <v>107443</v>
      </c>
      <c r="H42435" s="1" t="s">
        <v>107444</v>
      </c>
      <c r="I42435" s="1" t="s">
        <v>27</v>
      </c>
      <c r="J42435" s="1" t="s">
        <v>28</v>
      </c>
      <c r="K42435">
        <v>1.7944923657566492E+18</v>
      </c>
      <c r="L42435" s="1" t="s">
        <v>107469</v>
      </c>
      <c r="M42435" s="1" t="s">
        <v>107470</v>
      </c>
      <c r="N42435" s="1" t="s">
        <v>27</v>
      </c>
      <c r="O42435" s="1" t="s">
        <v>36</v>
      </c>
      <c r="P42435">
        <v>5.8581443902333256E+18</v>
      </c>
      <c r="Q42435" s="1" t="s">
        <v>107369</v>
      </c>
      <c r="R42435" s="1" t="s">
        <v>107370</v>
      </c>
      <c r="S42435">
        <v>2.1699799847397169E+18</v>
      </c>
      <c r="T42435" s="1" t="s">
        <v>107471</v>
      </c>
      <c r="U42435" s="1" t="s">
        <v>107472</v>
      </c>
    </row>
    <row r="42436" spans="1:21" hidden="1" x14ac:dyDescent="0.25">
      <c r="A42436">
        <v>4.2679760512554477E+17</v>
      </c>
      <c r="B42436" s="1" t="s">
        <v>107441</v>
      </c>
      <c r="C42436" s="1" t="s">
        <v>107442</v>
      </c>
      <c r="D42436" s="1" t="s">
        <v>23</v>
      </c>
      <c r="E42436" s="1" t="s">
        <v>664</v>
      </c>
      <c r="F42436">
        <v>1.6675471512470362E+18</v>
      </c>
      <c r="G42436" s="1" t="s">
        <v>107443</v>
      </c>
      <c r="H42436" s="1" t="s">
        <v>107444</v>
      </c>
      <c r="I42436" s="1" t="s">
        <v>27</v>
      </c>
      <c r="J42436" s="1" t="s">
        <v>28</v>
      </c>
      <c r="K42436">
        <v>1.6855615497590085E+18</v>
      </c>
      <c r="L42436" s="1" t="s">
        <v>107473</v>
      </c>
      <c r="M42436" s="1" t="s">
        <v>107474</v>
      </c>
      <c r="N42436" s="1" t="s">
        <v>27</v>
      </c>
      <c r="O42436" s="1" t="s">
        <v>36</v>
      </c>
      <c r="P42436">
        <v>7.7966601878909676E+18</v>
      </c>
      <c r="Q42436" s="1" t="s">
        <v>87551</v>
      </c>
      <c r="R42436" s="1" t="s">
        <v>87552</v>
      </c>
      <c r="S42436">
        <v>7.0321851765281208E+18</v>
      </c>
      <c r="T42436" s="1" t="s">
        <v>166</v>
      </c>
      <c r="U42436" s="1" t="s">
        <v>167</v>
      </c>
    </row>
    <row r="42437" spans="1:21" hidden="1" x14ac:dyDescent="0.25">
      <c r="A42437">
        <v>4.2679760512554477E+17</v>
      </c>
      <c r="B42437" s="1" t="s">
        <v>107441</v>
      </c>
      <c r="C42437" s="1" t="s">
        <v>107442</v>
      </c>
      <c r="D42437" s="1" t="s">
        <v>23</v>
      </c>
      <c r="E42437" s="1" t="s">
        <v>664</v>
      </c>
      <c r="F42437">
        <v>1.6675471512470362E+18</v>
      </c>
      <c r="G42437" s="1" t="s">
        <v>107443</v>
      </c>
      <c r="H42437" s="1" t="s">
        <v>107444</v>
      </c>
      <c r="I42437" s="1" t="s">
        <v>27</v>
      </c>
      <c r="J42437" s="1" t="s">
        <v>28</v>
      </c>
      <c r="K42437">
        <v>1.703294473293025E+18</v>
      </c>
      <c r="L42437" s="1" t="s">
        <v>107475</v>
      </c>
      <c r="M42437" s="1" t="s">
        <v>107476</v>
      </c>
      <c r="N42437" s="1" t="s">
        <v>27</v>
      </c>
      <c r="O42437" s="1" t="s">
        <v>36</v>
      </c>
      <c r="P42437">
        <v>1.1888461924348912E+19</v>
      </c>
      <c r="Q42437" s="1" t="s">
        <v>87553</v>
      </c>
      <c r="R42437" s="1" t="s">
        <v>87554</v>
      </c>
      <c r="S42437">
        <v>7.0321851765281208E+18</v>
      </c>
      <c r="T42437" s="1" t="s">
        <v>166</v>
      </c>
      <c r="U42437" s="1" t="s">
        <v>167</v>
      </c>
    </row>
    <row r="42438" spans="1:21" hidden="1" x14ac:dyDescent="0.25">
      <c r="A42438">
        <v>4.2679760512554477E+17</v>
      </c>
      <c r="B42438" s="1" t="s">
        <v>107441</v>
      </c>
      <c r="C42438" s="1" t="s">
        <v>107442</v>
      </c>
      <c r="D42438" s="1" t="s">
        <v>23</v>
      </c>
      <c r="E42438" s="1" t="s">
        <v>664</v>
      </c>
      <c r="F42438">
        <v>1.6675471512470362E+18</v>
      </c>
      <c r="G42438" s="1" t="s">
        <v>107443</v>
      </c>
      <c r="H42438" s="1" t="s">
        <v>107444</v>
      </c>
      <c r="I42438" s="1" t="s">
        <v>27</v>
      </c>
      <c r="J42438" s="1" t="s">
        <v>28</v>
      </c>
      <c r="K42438">
        <v>1.847691136362762E+18</v>
      </c>
      <c r="L42438" s="1" t="s">
        <v>107477</v>
      </c>
      <c r="M42438" s="1" t="s">
        <v>107478</v>
      </c>
      <c r="N42438" s="1" t="s">
        <v>27</v>
      </c>
      <c r="O42438" s="1" t="s">
        <v>36</v>
      </c>
      <c r="P42438">
        <v>2.8646556460166605E+18</v>
      </c>
      <c r="Q42438" s="1" t="s">
        <v>107479</v>
      </c>
      <c r="R42438" s="1" t="s">
        <v>107480</v>
      </c>
      <c r="S42438">
        <v>7.0321851765281208E+18</v>
      </c>
      <c r="T42438" s="1" t="s">
        <v>166</v>
      </c>
      <c r="U42438" s="1" t="s">
        <v>167</v>
      </c>
    </row>
    <row r="42439" spans="1:21" hidden="1" x14ac:dyDescent="0.25">
      <c r="A42439">
        <v>4.2679760512554477E+17</v>
      </c>
      <c r="B42439" s="1" t="s">
        <v>107441</v>
      </c>
      <c r="C42439" s="1" t="s">
        <v>107442</v>
      </c>
      <c r="D42439" s="1" t="s">
        <v>23</v>
      </c>
      <c r="E42439" s="1" t="s">
        <v>664</v>
      </c>
      <c r="F42439">
        <v>1.6675471512470362E+18</v>
      </c>
      <c r="G42439" s="1" t="s">
        <v>107443</v>
      </c>
      <c r="H42439" s="1" t="s">
        <v>107444</v>
      </c>
      <c r="I42439" s="1" t="s">
        <v>27</v>
      </c>
      <c r="J42439" s="1" t="s">
        <v>28</v>
      </c>
      <c r="K42439">
        <v>1.8122252892910589E+18</v>
      </c>
      <c r="L42439" s="1" t="s">
        <v>107481</v>
      </c>
      <c r="M42439" s="1" t="s">
        <v>107482</v>
      </c>
      <c r="N42439" s="1" t="s">
        <v>27</v>
      </c>
      <c r="O42439" s="1" t="s">
        <v>36</v>
      </c>
      <c r="P42439">
        <v>5.8581443902333256E+18</v>
      </c>
      <c r="Q42439" s="1" t="s">
        <v>107369</v>
      </c>
      <c r="R42439" s="1" t="s">
        <v>107370</v>
      </c>
      <c r="S42439">
        <v>2.1511211612934182E+18</v>
      </c>
      <c r="T42439" s="1" t="s">
        <v>107483</v>
      </c>
      <c r="U42439" s="1" t="s">
        <v>107484</v>
      </c>
    </row>
    <row r="42440" spans="1:21" hidden="1" x14ac:dyDescent="0.25">
      <c r="A42440">
        <v>4.2679760512554477E+17</v>
      </c>
      <c r="B42440" s="1" t="s">
        <v>107441</v>
      </c>
      <c r="C42440" s="1" t="s">
        <v>107442</v>
      </c>
      <c r="D42440" s="1" t="s">
        <v>23</v>
      </c>
      <c r="E42440" s="1" t="s">
        <v>664</v>
      </c>
      <c r="F42440">
        <v>1.6675471512470362E+18</v>
      </c>
      <c r="G42440" s="1" t="s">
        <v>107443</v>
      </c>
      <c r="H42440" s="1" t="s">
        <v>107444</v>
      </c>
      <c r="I42440" s="1" t="s">
        <v>27</v>
      </c>
      <c r="J42440" s="1" t="s">
        <v>28</v>
      </c>
      <c r="K42440">
        <v>1.8122252892910589E+18</v>
      </c>
      <c r="L42440" s="1" t="s">
        <v>107481</v>
      </c>
      <c r="M42440" s="1" t="s">
        <v>107482</v>
      </c>
      <c r="N42440" s="1" t="s">
        <v>27</v>
      </c>
      <c r="O42440" s="1" t="s">
        <v>36</v>
      </c>
      <c r="P42440">
        <v>5.8651812646512886E+18</v>
      </c>
      <c r="Q42440" s="1" t="s">
        <v>107485</v>
      </c>
      <c r="R42440" s="1" t="s">
        <v>107486</v>
      </c>
      <c r="S42440">
        <v>2.1511211612934182E+18</v>
      </c>
      <c r="T42440" s="1" t="s">
        <v>107483</v>
      </c>
      <c r="U42440" s="1" t="s">
        <v>107484</v>
      </c>
    </row>
    <row r="42441" spans="1:21" hidden="1" x14ac:dyDescent="0.25">
      <c r="A42441">
        <v>4.2679760512554477E+17</v>
      </c>
      <c r="B42441" s="1" t="s">
        <v>107441</v>
      </c>
      <c r="C42441" s="1" t="s">
        <v>107442</v>
      </c>
      <c r="D42441" s="1" t="s">
        <v>23</v>
      </c>
      <c r="E42441" s="1" t="s">
        <v>664</v>
      </c>
      <c r="F42441">
        <v>6.7915228809183703E+18</v>
      </c>
      <c r="G42441" s="1" t="s">
        <v>107487</v>
      </c>
      <c r="H42441" s="1" t="s">
        <v>107488</v>
      </c>
      <c r="I42441" s="1" t="s">
        <v>27</v>
      </c>
      <c r="J42441" s="1" t="s">
        <v>28</v>
      </c>
      <c r="K42441">
        <v>6.8084113795242865E+18</v>
      </c>
      <c r="L42441" s="1" t="s">
        <v>107489</v>
      </c>
      <c r="M42441" s="1" t="s">
        <v>107490</v>
      </c>
      <c r="N42441" s="1" t="s">
        <v>27</v>
      </c>
      <c r="O42441" s="1" t="s">
        <v>36</v>
      </c>
      <c r="P42441">
        <v>7.8909620773015716E+18</v>
      </c>
      <c r="Q42441" s="1" t="s">
        <v>2577</v>
      </c>
      <c r="R42441" s="1" t="s">
        <v>2578</v>
      </c>
      <c r="S42441">
        <v>2.2071346816676206E+18</v>
      </c>
      <c r="T42441" s="1" t="s">
        <v>107371</v>
      </c>
      <c r="U42441" s="1" t="s">
        <v>107372</v>
      </c>
    </row>
    <row r="42442" spans="1:21" hidden="1" x14ac:dyDescent="0.25">
      <c r="A42442">
        <v>4.2679760512554477E+17</v>
      </c>
      <c r="B42442" s="1" t="s">
        <v>107441</v>
      </c>
      <c r="C42442" s="1" t="s">
        <v>107442</v>
      </c>
      <c r="D42442" s="1" t="s">
        <v>23</v>
      </c>
      <c r="E42442" s="1" t="s">
        <v>664</v>
      </c>
      <c r="F42442">
        <v>6.7915228809183703E+18</v>
      </c>
      <c r="G42442" s="1" t="s">
        <v>107487</v>
      </c>
      <c r="H42442" s="1" t="s">
        <v>107488</v>
      </c>
      <c r="I42442" s="1" t="s">
        <v>27</v>
      </c>
      <c r="J42442" s="1" t="s">
        <v>28</v>
      </c>
      <c r="K42442">
        <v>6.8084113795242865E+18</v>
      </c>
      <c r="L42442" s="1" t="s">
        <v>107489</v>
      </c>
      <c r="M42442" s="1" t="s">
        <v>107490</v>
      </c>
      <c r="N42442" s="1" t="s">
        <v>27</v>
      </c>
      <c r="O42442" s="1" t="s">
        <v>36</v>
      </c>
      <c r="P42442">
        <v>7.8909620773015716E+18</v>
      </c>
      <c r="Q42442" s="1" t="s">
        <v>2577</v>
      </c>
      <c r="R42442" s="1" t="s">
        <v>2578</v>
      </c>
      <c r="S42442">
        <v>2.1699799847397169E+18</v>
      </c>
      <c r="T42442" s="1" t="s">
        <v>107471</v>
      </c>
      <c r="U42442" s="1" t="s">
        <v>107472</v>
      </c>
    </row>
    <row r="42443" spans="1:21" hidden="1" x14ac:dyDescent="0.25">
      <c r="A42443">
        <v>3.425934028561493E+18</v>
      </c>
      <c r="B42443" s="1" t="s">
        <v>107491</v>
      </c>
      <c r="C42443" s="1" t="s">
        <v>107492</v>
      </c>
      <c r="D42443" s="1" t="s">
        <v>58</v>
      </c>
      <c r="E42443" s="1" t="s">
        <v>24</v>
      </c>
      <c r="G42443" s="1" t="s">
        <v>29</v>
      </c>
      <c r="H42443" s="1" t="s">
        <v>29</v>
      </c>
      <c r="I42443" s="1" t="s">
        <v>29</v>
      </c>
      <c r="J42443" s="1" t="s">
        <v>29</v>
      </c>
      <c r="L42443" s="1" t="s">
        <v>29</v>
      </c>
      <c r="M42443" s="1" t="s">
        <v>29</v>
      </c>
      <c r="N42443" s="1" t="s">
        <v>29</v>
      </c>
      <c r="O42443" s="1" t="s">
        <v>29</v>
      </c>
      <c r="Q42443" s="1" t="s">
        <v>29</v>
      </c>
      <c r="R42443" s="1" t="s">
        <v>29</v>
      </c>
      <c r="T42443" s="1" t="s">
        <v>29</v>
      </c>
      <c r="U42443" s="1" t="s">
        <v>29</v>
      </c>
    </row>
    <row r="42444" spans="1:21" hidden="1" x14ac:dyDescent="0.25">
      <c r="A42444">
        <v>7.8585979362829087E+18</v>
      </c>
      <c r="B42444" s="1" t="s">
        <v>107493</v>
      </c>
      <c r="C42444" s="1" t="s">
        <v>107494</v>
      </c>
      <c r="D42444" s="1" t="s">
        <v>23</v>
      </c>
      <c r="E42444" s="1" t="s">
        <v>24</v>
      </c>
      <c r="F42444">
        <v>7.7491079610305864E+18</v>
      </c>
      <c r="G42444" s="1" t="s">
        <v>107495</v>
      </c>
      <c r="H42444" s="1" t="s">
        <v>107496</v>
      </c>
      <c r="I42444" s="1" t="s">
        <v>23</v>
      </c>
      <c r="J42444" s="1" t="s">
        <v>28</v>
      </c>
      <c r="K42444">
        <v>7.9194003219439411E+18</v>
      </c>
      <c r="L42444" s="1" t="s">
        <v>107497</v>
      </c>
      <c r="M42444" s="1" t="s">
        <v>107498</v>
      </c>
      <c r="N42444" s="1" t="s">
        <v>23</v>
      </c>
      <c r="O42444" s="1" t="s">
        <v>36</v>
      </c>
      <c r="Q42444" s="1" t="s">
        <v>29</v>
      </c>
      <c r="R42444" s="1" t="s">
        <v>29</v>
      </c>
      <c r="T42444" s="1" t="s">
        <v>29</v>
      </c>
      <c r="U42444" s="1" t="s">
        <v>29</v>
      </c>
    </row>
    <row r="42445" spans="1:21" hidden="1" x14ac:dyDescent="0.25">
      <c r="A42445">
        <v>4.356195568351382E+18</v>
      </c>
      <c r="B42445" s="1" t="s">
        <v>107499</v>
      </c>
      <c r="C42445" s="1" t="s">
        <v>107500</v>
      </c>
      <c r="D42445" s="1" t="s">
        <v>23</v>
      </c>
      <c r="E42445" s="1" t="s">
        <v>24</v>
      </c>
      <c r="F42445">
        <v>5.0556608858164511E+18</v>
      </c>
      <c r="G42445" s="1" t="s">
        <v>107501</v>
      </c>
      <c r="H42445" s="1" t="s">
        <v>107502</v>
      </c>
      <c r="I42445" s="1" t="s">
        <v>786</v>
      </c>
      <c r="J42445" s="1" t="s">
        <v>28</v>
      </c>
      <c r="L42445" s="1" t="s">
        <v>29</v>
      </c>
      <c r="M42445" s="1" t="s">
        <v>29</v>
      </c>
      <c r="N42445" s="1" t="s">
        <v>29</v>
      </c>
      <c r="O42445" s="1" t="s">
        <v>29</v>
      </c>
      <c r="Q42445" s="1" t="s">
        <v>29</v>
      </c>
      <c r="R42445" s="1" t="s">
        <v>29</v>
      </c>
      <c r="T42445" s="1" t="s">
        <v>29</v>
      </c>
      <c r="U42445" s="1" t="s">
        <v>29</v>
      </c>
    </row>
    <row r="42446" spans="1:21" hidden="1" x14ac:dyDescent="0.25">
      <c r="A42446">
        <v>4.356195568351382E+18</v>
      </c>
      <c r="B42446" s="1" t="s">
        <v>107499</v>
      </c>
      <c r="C42446" s="1" t="s">
        <v>107500</v>
      </c>
      <c r="D42446" s="1" t="s">
        <v>23</v>
      </c>
      <c r="E42446" s="1" t="s">
        <v>24</v>
      </c>
      <c r="F42446">
        <v>5.5130641864833741E+18</v>
      </c>
      <c r="G42446" s="1" t="s">
        <v>107503</v>
      </c>
      <c r="H42446" s="1" t="s">
        <v>107504</v>
      </c>
      <c r="I42446" s="1" t="s">
        <v>27</v>
      </c>
      <c r="J42446" s="1" t="s">
        <v>28</v>
      </c>
      <c r="K42446">
        <v>5.5338933347600937E+18</v>
      </c>
      <c r="L42446" s="1" t="s">
        <v>107505</v>
      </c>
      <c r="M42446" s="1" t="s">
        <v>107506</v>
      </c>
      <c r="N42446" s="1" t="s">
        <v>27</v>
      </c>
      <c r="O42446" s="1" t="s">
        <v>36</v>
      </c>
      <c r="Q42446" s="1" t="s">
        <v>29</v>
      </c>
      <c r="R42446" s="1" t="s">
        <v>29</v>
      </c>
      <c r="T42446" s="1" t="s">
        <v>29</v>
      </c>
      <c r="U42446" s="1" t="s">
        <v>29</v>
      </c>
    </row>
    <row r="42447" spans="1:21" hidden="1" x14ac:dyDescent="0.25">
      <c r="A42447">
        <v>4.9107097066347418E+18</v>
      </c>
      <c r="B42447" s="1" t="s">
        <v>107507</v>
      </c>
      <c r="C42447" s="1" t="s">
        <v>107508</v>
      </c>
      <c r="D42447" s="1" t="s">
        <v>178</v>
      </c>
      <c r="E42447" s="1" t="s">
        <v>24</v>
      </c>
      <c r="F42447">
        <v>4.2050565128067108E+18</v>
      </c>
      <c r="G42447" s="1" t="s">
        <v>107509</v>
      </c>
      <c r="H42447" s="1" t="s">
        <v>107510</v>
      </c>
      <c r="I42447" s="1" t="s">
        <v>23</v>
      </c>
      <c r="J42447" s="1" t="s">
        <v>28</v>
      </c>
      <c r="K42447">
        <v>4.2315151606205926E+18</v>
      </c>
      <c r="L42447" s="1" t="s">
        <v>107511</v>
      </c>
      <c r="M42447" s="1" t="s">
        <v>107512</v>
      </c>
      <c r="N42447" s="1" t="s">
        <v>23</v>
      </c>
      <c r="O42447" s="1" t="s">
        <v>36</v>
      </c>
      <c r="P42447">
        <v>6.393804564602498E+18</v>
      </c>
      <c r="Q42447" s="1" t="s">
        <v>26882</v>
      </c>
      <c r="R42447" s="1" t="s">
        <v>26883</v>
      </c>
      <c r="S42447">
        <v>4.2804918065882353E+18</v>
      </c>
      <c r="T42447" s="1" t="s">
        <v>107513</v>
      </c>
      <c r="U42447" s="1" t="s">
        <v>107514</v>
      </c>
    </row>
    <row r="42448" spans="1:21" hidden="1" x14ac:dyDescent="0.25">
      <c r="A42448">
        <v>3.6978304560450089E+18</v>
      </c>
      <c r="B42448" s="1" t="s">
        <v>107515</v>
      </c>
      <c r="C42448" s="1" t="s">
        <v>107516</v>
      </c>
      <c r="D42448" s="1" t="s">
        <v>23</v>
      </c>
      <c r="E42448" s="1" t="s">
        <v>24</v>
      </c>
      <c r="F42448">
        <v>2.0489500429719503E+18</v>
      </c>
      <c r="G42448" s="1" t="s">
        <v>107517</v>
      </c>
      <c r="H42448" s="1" t="s">
        <v>107518</v>
      </c>
      <c r="I42448" s="1" t="s">
        <v>27</v>
      </c>
      <c r="J42448" s="1" t="s">
        <v>28</v>
      </c>
      <c r="L42448" s="1" t="s">
        <v>29</v>
      </c>
      <c r="M42448" s="1" t="s">
        <v>29</v>
      </c>
      <c r="N42448" s="1" t="s">
        <v>29</v>
      </c>
      <c r="O42448" s="1" t="s">
        <v>29</v>
      </c>
      <c r="Q42448" s="1" t="s">
        <v>29</v>
      </c>
      <c r="R42448" s="1" t="s">
        <v>29</v>
      </c>
      <c r="T42448" s="1" t="s">
        <v>29</v>
      </c>
      <c r="U42448" s="1" t="s">
        <v>29</v>
      </c>
    </row>
    <row r="42449" spans="1:21" hidden="1" x14ac:dyDescent="0.25">
      <c r="A42449">
        <v>3.6978304560450089E+18</v>
      </c>
      <c r="B42449" s="1" t="s">
        <v>107515</v>
      </c>
      <c r="C42449" s="1" t="s">
        <v>107516</v>
      </c>
      <c r="D42449" s="1" t="s">
        <v>23</v>
      </c>
      <c r="E42449" s="1" t="s">
        <v>24</v>
      </c>
      <c r="F42449">
        <v>8.444912029129857E+18</v>
      </c>
      <c r="G42449" s="1" t="s">
        <v>107519</v>
      </c>
      <c r="H42449" s="1" t="s">
        <v>107520</v>
      </c>
      <c r="I42449" s="1" t="s">
        <v>23</v>
      </c>
      <c r="J42449" s="1" t="s">
        <v>28</v>
      </c>
      <c r="K42449">
        <v>2.0686532913418273E+18</v>
      </c>
      <c r="L42449" s="1" t="s">
        <v>107521</v>
      </c>
      <c r="M42449" s="1" t="s">
        <v>107522</v>
      </c>
      <c r="N42449" s="1" t="s">
        <v>23</v>
      </c>
      <c r="O42449" s="1" t="s">
        <v>36</v>
      </c>
      <c r="P42449">
        <v>3.1413455480559954E+18</v>
      </c>
      <c r="Q42449" s="1" t="s">
        <v>54371</v>
      </c>
      <c r="R42449" s="1" t="s">
        <v>54372</v>
      </c>
      <c r="S42449">
        <v>5.7731515503229235E+18</v>
      </c>
      <c r="T42449" s="1" t="s">
        <v>107523</v>
      </c>
      <c r="U42449" s="1" t="s">
        <v>107524</v>
      </c>
    </row>
    <row r="42450" spans="1:21" hidden="1" x14ac:dyDescent="0.25">
      <c r="A42450">
        <v>3.6978304560450089E+18</v>
      </c>
      <c r="B42450" s="1" t="s">
        <v>107515</v>
      </c>
      <c r="C42450" s="1" t="s">
        <v>107516</v>
      </c>
      <c r="D42450" s="1" t="s">
        <v>23</v>
      </c>
      <c r="E42450" s="1" t="s">
        <v>24</v>
      </c>
      <c r="F42450">
        <v>8.444912029129857E+18</v>
      </c>
      <c r="G42450" s="1" t="s">
        <v>107519</v>
      </c>
      <c r="H42450" s="1" t="s">
        <v>107520</v>
      </c>
      <c r="I42450" s="1" t="s">
        <v>23</v>
      </c>
      <c r="J42450" s="1" t="s">
        <v>28</v>
      </c>
      <c r="K42450">
        <v>2.0686532913418273E+18</v>
      </c>
      <c r="L42450" s="1" t="s">
        <v>107521</v>
      </c>
      <c r="M42450" s="1" t="s">
        <v>107522</v>
      </c>
      <c r="N42450" s="1" t="s">
        <v>23</v>
      </c>
      <c r="O42450" s="1" t="s">
        <v>36</v>
      </c>
      <c r="P42450">
        <v>3.0875911297625016E+18</v>
      </c>
      <c r="Q42450" s="1" t="s">
        <v>20147</v>
      </c>
      <c r="R42450" s="1" t="s">
        <v>20148</v>
      </c>
      <c r="S42450">
        <v>5.7731515503229235E+18</v>
      </c>
      <c r="T42450" s="1" t="s">
        <v>107523</v>
      </c>
      <c r="U42450" s="1" t="s">
        <v>107524</v>
      </c>
    </row>
    <row r="42451" spans="1:21" hidden="1" x14ac:dyDescent="0.25">
      <c r="A42451">
        <v>3.6978304560450089E+18</v>
      </c>
      <c r="B42451" s="1" t="s">
        <v>107515</v>
      </c>
      <c r="C42451" s="1" t="s">
        <v>107516</v>
      </c>
      <c r="D42451" s="1" t="s">
        <v>23</v>
      </c>
      <c r="E42451" s="1" t="s">
        <v>24</v>
      </c>
      <c r="F42451">
        <v>8.444912029129857E+18</v>
      </c>
      <c r="G42451" s="1" t="s">
        <v>107519</v>
      </c>
      <c r="H42451" s="1" t="s">
        <v>107520</v>
      </c>
      <c r="I42451" s="1" t="s">
        <v>23</v>
      </c>
      <c r="J42451" s="1" t="s">
        <v>28</v>
      </c>
      <c r="K42451">
        <v>2.0686532913418273E+18</v>
      </c>
      <c r="L42451" s="1" t="s">
        <v>107521</v>
      </c>
      <c r="M42451" s="1" t="s">
        <v>107522</v>
      </c>
      <c r="N42451" s="1" t="s">
        <v>23</v>
      </c>
      <c r="O42451" s="1" t="s">
        <v>36</v>
      </c>
      <c r="P42451">
        <v>3.3603419589642793E+18</v>
      </c>
      <c r="Q42451" s="1" t="s">
        <v>54375</v>
      </c>
      <c r="R42451" s="1" t="s">
        <v>54376</v>
      </c>
      <c r="S42451">
        <v>5.7731515503229235E+18</v>
      </c>
      <c r="T42451" s="1" t="s">
        <v>107523</v>
      </c>
      <c r="U42451" s="1" t="s">
        <v>107524</v>
      </c>
    </row>
    <row r="42452" spans="1:21" hidden="1" x14ac:dyDescent="0.25">
      <c r="A42452">
        <v>3.6978304560450089E+18</v>
      </c>
      <c r="B42452" s="1" t="s">
        <v>107515</v>
      </c>
      <c r="C42452" s="1" t="s">
        <v>107516</v>
      </c>
      <c r="D42452" s="1" t="s">
        <v>23</v>
      </c>
      <c r="E42452" s="1" t="s">
        <v>24</v>
      </c>
      <c r="F42452">
        <v>8.444912029129857E+18</v>
      </c>
      <c r="G42452" s="1" t="s">
        <v>107519</v>
      </c>
      <c r="H42452" s="1" t="s">
        <v>107520</v>
      </c>
      <c r="I42452" s="1" t="s">
        <v>23</v>
      </c>
      <c r="J42452" s="1" t="s">
        <v>28</v>
      </c>
      <c r="K42452">
        <v>4.4226297301371919E+18</v>
      </c>
      <c r="L42452" s="1" t="s">
        <v>107525</v>
      </c>
      <c r="M42452" s="1" t="s">
        <v>107526</v>
      </c>
      <c r="N42452" s="1" t="s">
        <v>23</v>
      </c>
      <c r="O42452" s="1" t="s">
        <v>36</v>
      </c>
      <c r="P42452">
        <v>3.1413455480559954E+18</v>
      </c>
      <c r="Q42452" s="1" t="s">
        <v>54371</v>
      </c>
      <c r="R42452" s="1" t="s">
        <v>54372</v>
      </c>
      <c r="S42452">
        <v>5.7731515503229235E+18</v>
      </c>
      <c r="T42452" s="1" t="s">
        <v>107523</v>
      </c>
      <c r="U42452" s="1" t="s">
        <v>107524</v>
      </c>
    </row>
    <row r="42453" spans="1:21" hidden="1" x14ac:dyDescent="0.25">
      <c r="A42453">
        <v>3.6978304560450089E+18</v>
      </c>
      <c r="B42453" s="1" t="s">
        <v>107515</v>
      </c>
      <c r="C42453" s="1" t="s">
        <v>107516</v>
      </c>
      <c r="D42453" s="1" t="s">
        <v>23</v>
      </c>
      <c r="E42453" s="1" t="s">
        <v>24</v>
      </c>
      <c r="F42453">
        <v>8.444912029129857E+18</v>
      </c>
      <c r="G42453" s="1" t="s">
        <v>107519</v>
      </c>
      <c r="H42453" s="1" t="s">
        <v>107520</v>
      </c>
      <c r="I42453" s="1" t="s">
        <v>23</v>
      </c>
      <c r="J42453" s="1" t="s">
        <v>28</v>
      </c>
      <c r="K42453">
        <v>4.4226297301371919E+18</v>
      </c>
      <c r="L42453" s="1" t="s">
        <v>107525</v>
      </c>
      <c r="M42453" s="1" t="s">
        <v>107526</v>
      </c>
      <c r="N42453" s="1" t="s">
        <v>23</v>
      </c>
      <c r="O42453" s="1" t="s">
        <v>36</v>
      </c>
      <c r="P42453">
        <v>3.0875911297625016E+18</v>
      </c>
      <c r="Q42453" s="1" t="s">
        <v>20147</v>
      </c>
      <c r="R42453" s="1" t="s">
        <v>20148</v>
      </c>
      <c r="S42453">
        <v>5.7731515503229235E+18</v>
      </c>
      <c r="T42453" s="1" t="s">
        <v>107523</v>
      </c>
      <c r="U42453" s="1" t="s">
        <v>107524</v>
      </c>
    </row>
    <row r="42454" spans="1:21" hidden="1" x14ac:dyDescent="0.25">
      <c r="A42454">
        <v>7.0414760265672632E+18</v>
      </c>
      <c r="B42454" s="1" t="s">
        <v>107527</v>
      </c>
      <c r="C42454" s="1" t="s">
        <v>107528</v>
      </c>
      <c r="D42454" s="1" t="s">
        <v>58</v>
      </c>
      <c r="E42454" s="1" t="s">
        <v>24</v>
      </c>
      <c r="G42454" s="1" t="s">
        <v>29</v>
      </c>
      <c r="H42454" s="1" t="s">
        <v>29</v>
      </c>
      <c r="I42454" s="1" t="s">
        <v>29</v>
      </c>
      <c r="J42454" s="1" t="s">
        <v>29</v>
      </c>
      <c r="L42454" s="1" t="s">
        <v>29</v>
      </c>
      <c r="M42454" s="1" t="s">
        <v>29</v>
      </c>
      <c r="N42454" s="1" t="s">
        <v>29</v>
      </c>
      <c r="O42454" s="1" t="s">
        <v>29</v>
      </c>
      <c r="Q42454" s="1" t="s">
        <v>29</v>
      </c>
      <c r="R42454" s="1" t="s">
        <v>29</v>
      </c>
      <c r="T42454" s="1" t="s">
        <v>29</v>
      </c>
      <c r="U42454" s="1" t="s">
        <v>29</v>
      </c>
    </row>
    <row r="42455" spans="1:21" hidden="1" x14ac:dyDescent="0.25">
      <c r="A42455">
        <v>7.0687790993083935E+18</v>
      </c>
      <c r="B42455" s="1" t="s">
        <v>107529</v>
      </c>
      <c r="C42455" s="1" t="s">
        <v>107530</v>
      </c>
      <c r="D42455" s="1" t="s">
        <v>58</v>
      </c>
      <c r="E42455" s="1" t="s">
        <v>24</v>
      </c>
      <c r="G42455" s="1" t="s">
        <v>29</v>
      </c>
      <c r="H42455" s="1" t="s">
        <v>29</v>
      </c>
      <c r="I42455" s="1" t="s">
        <v>29</v>
      </c>
      <c r="J42455" s="1" t="s">
        <v>29</v>
      </c>
      <c r="L42455" s="1" t="s">
        <v>29</v>
      </c>
      <c r="M42455" s="1" t="s">
        <v>29</v>
      </c>
      <c r="N42455" s="1" t="s">
        <v>29</v>
      </c>
      <c r="O42455" s="1" t="s">
        <v>29</v>
      </c>
      <c r="Q42455" s="1" t="s">
        <v>29</v>
      </c>
      <c r="R42455" s="1" t="s">
        <v>29</v>
      </c>
      <c r="T42455" s="1" t="s">
        <v>29</v>
      </c>
      <c r="U42455" s="1" t="s">
        <v>29</v>
      </c>
    </row>
    <row r="42456" spans="1:21" hidden="1" x14ac:dyDescent="0.25">
      <c r="A42456">
        <v>4.3854750332111887E+18</v>
      </c>
      <c r="B42456" s="1" t="s">
        <v>107531</v>
      </c>
      <c r="C42456" s="1" t="s">
        <v>107532</v>
      </c>
      <c r="D42456" s="1" t="s">
        <v>23</v>
      </c>
      <c r="E42456" s="1" t="s">
        <v>24</v>
      </c>
      <c r="F42456">
        <v>4.7401405865005998E+18</v>
      </c>
      <c r="G42456" s="1" t="s">
        <v>107533</v>
      </c>
      <c r="H42456" s="1" t="s">
        <v>107534</v>
      </c>
      <c r="I42456" s="1" t="s">
        <v>23</v>
      </c>
      <c r="J42456" s="1" t="s">
        <v>28</v>
      </c>
      <c r="K42456">
        <v>5.1083098561208443E+18</v>
      </c>
      <c r="L42456" s="1" t="s">
        <v>107535</v>
      </c>
      <c r="M42456" s="1" t="s">
        <v>107536</v>
      </c>
      <c r="N42456" s="1" t="s">
        <v>23</v>
      </c>
      <c r="O42456" s="1" t="s">
        <v>36</v>
      </c>
      <c r="Q42456" s="1" t="s">
        <v>29</v>
      </c>
      <c r="R42456" s="1" t="s">
        <v>29</v>
      </c>
      <c r="T42456" s="1" t="s">
        <v>29</v>
      </c>
      <c r="U42456" s="1" t="s">
        <v>29</v>
      </c>
    </row>
    <row r="42457" spans="1:21" hidden="1" x14ac:dyDescent="0.25">
      <c r="A42457">
        <v>4.3854750332111887E+18</v>
      </c>
      <c r="B42457" s="1" t="s">
        <v>107531</v>
      </c>
      <c r="C42457" s="1" t="s">
        <v>107532</v>
      </c>
      <c r="D42457" s="1" t="s">
        <v>23</v>
      </c>
      <c r="E42457" s="1" t="s">
        <v>24</v>
      </c>
      <c r="F42457">
        <v>4.4054597565577108E+18</v>
      </c>
      <c r="G42457" s="1" t="s">
        <v>107537</v>
      </c>
      <c r="H42457" s="1" t="s">
        <v>107538</v>
      </c>
      <c r="I42457" s="1" t="s">
        <v>27</v>
      </c>
      <c r="J42457" s="1" t="s">
        <v>28</v>
      </c>
      <c r="L42457" s="1" t="s">
        <v>29</v>
      </c>
      <c r="M42457" s="1" t="s">
        <v>29</v>
      </c>
      <c r="N42457" s="1" t="s">
        <v>29</v>
      </c>
      <c r="O42457" s="1" t="s">
        <v>29</v>
      </c>
      <c r="Q42457" s="1" t="s">
        <v>29</v>
      </c>
      <c r="R42457" s="1" t="s">
        <v>29</v>
      </c>
      <c r="T42457" s="1" t="s">
        <v>29</v>
      </c>
      <c r="U42457" s="1" t="s">
        <v>29</v>
      </c>
    </row>
    <row r="42458" spans="1:21" hidden="1" x14ac:dyDescent="0.25">
      <c r="A42458">
        <v>8.1720464393418522E+17</v>
      </c>
      <c r="B42458" s="1" t="s">
        <v>107539</v>
      </c>
      <c r="C42458" s="1" t="s">
        <v>107540</v>
      </c>
      <c r="D42458" s="1" t="s">
        <v>23</v>
      </c>
      <c r="E42458" s="1" t="s">
        <v>24</v>
      </c>
      <c r="F42458">
        <v>5.920637260369879E+18</v>
      </c>
      <c r="G42458" s="1" t="s">
        <v>107541</v>
      </c>
      <c r="H42458" s="1" t="s">
        <v>107542</v>
      </c>
      <c r="I42458" s="1" t="s">
        <v>27</v>
      </c>
      <c r="J42458" s="1" t="s">
        <v>28</v>
      </c>
      <c r="K42458">
        <v>6.0473009998993736E+18</v>
      </c>
      <c r="L42458" s="1" t="s">
        <v>107543</v>
      </c>
      <c r="M42458" s="1" t="s">
        <v>107544</v>
      </c>
      <c r="N42458" s="1" t="s">
        <v>23</v>
      </c>
      <c r="O42458" s="1" t="s">
        <v>36</v>
      </c>
      <c r="P42458">
        <v>1.0359142678003489E+18</v>
      </c>
      <c r="Q42458" s="1" t="s">
        <v>452</v>
      </c>
      <c r="R42458" s="1" t="s">
        <v>453</v>
      </c>
      <c r="S42458">
        <v>1.9507735372993764E+16</v>
      </c>
      <c r="T42458" s="1" t="s">
        <v>454</v>
      </c>
      <c r="U42458" s="1" t="s">
        <v>455</v>
      </c>
    </row>
    <row r="42459" spans="1:21" hidden="1" x14ac:dyDescent="0.25">
      <c r="A42459">
        <v>8.1720464393418522E+17</v>
      </c>
      <c r="B42459" s="1" t="s">
        <v>107539</v>
      </c>
      <c r="C42459" s="1" t="s">
        <v>107540</v>
      </c>
      <c r="D42459" s="1" t="s">
        <v>23</v>
      </c>
      <c r="E42459" s="1" t="s">
        <v>24</v>
      </c>
      <c r="F42459">
        <v>6.5584570868318761E+18</v>
      </c>
      <c r="G42459" s="1" t="s">
        <v>107545</v>
      </c>
      <c r="H42459" s="1" t="s">
        <v>107546</v>
      </c>
      <c r="I42459" s="1" t="s">
        <v>27</v>
      </c>
      <c r="J42459" s="1" t="s">
        <v>91</v>
      </c>
      <c r="L42459" s="1" t="s">
        <v>29</v>
      </c>
      <c r="M42459" s="1" t="s">
        <v>29</v>
      </c>
      <c r="N42459" s="1" t="s">
        <v>29</v>
      </c>
      <c r="O42459" s="1" t="s">
        <v>29</v>
      </c>
      <c r="Q42459" s="1" t="s">
        <v>29</v>
      </c>
      <c r="R42459" s="1" t="s">
        <v>29</v>
      </c>
      <c r="T42459" s="1" t="s">
        <v>29</v>
      </c>
      <c r="U42459" s="1" t="s">
        <v>29</v>
      </c>
    </row>
    <row r="42460" spans="1:21" hidden="1" x14ac:dyDescent="0.25">
      <c r="A42460">
        <v>8.1720464393418522E+17</v>
      </c>
      <c r="B42460" s="1" t="s">
        <v>107539</v>
      </c>
      <c r="C42460" s="1" t="s">
        <v>107540</v>
      </c>
      <c r="D42460" s="1" t="s">
        <v>23</v>
      </c>
      <c r="E42460" s="1" t="s">
        <v>24</v>
      </c>
      <c r="F42460">
        <v>6.5407241632963523E+18</v>
      </c>
      <c r="G42460" s="1" t="s">
        <v>107547</v>
      </c>
      <c r="H42460" s="1" t="s">
        <v>107548</v>
      </c>
      <c r="I42460" s="1" t="s">
        <v>27</v>
      </c>
      <c r="J42460" s="1" t="s">
        <v>91</v>
      </c>
      <c r="L42460" s="1" t="s">
        <v>29</v>
      </c>
      <c r="M42460" s="1" t="s">
        <v>29</v>
      </c>
      <c r="N42460" s="1" t="s">
        <v>29</v>
      </c>
      <c r="O42460" s="1" t="s">
        <v>29</v>
      </c>
      <c r="Q42460" s="1" t="s">
        <v>29</v>
      </c>
      <c r="R42460" s="1" t="s">
        <v>29</v>
      </c>
      <c r="T42460" s="1" t="s">
        <v>29</v>
      </c>
      <c r="U42460" s="1" t="s">
        <v>29</v>
      </c>
    </row>
    <row r="42461" spans="1:21" hidden="1" x14ac:dyDescent="0.25">
      <c r="A42461">
        <v>6.5584570868318761E+18</v>
      </c>
      <c r="B42461" s="1" t="s">
        <v>107545</v>
      </c>
      <c r="C42461" s="1" t="s">
        <v>107546</v>
      </c>
      <c r="D42461" s="1" t="s">
        <v>27</v>
      </c>
      <c r="E42461" s="1" t="s">
        <v>91</v>
      </c>
      <c r="G42461" s="1" t="s">
        <v>29</v>
      </c>
      <c r="H42461" s="1" t="s">
        <v>29</v>
      </c>
      <c r="I42461" s="1" t="s">
        <v>29</v>
      </c>
      <c r="J42461" s="1" t="s">
        <v>29</v>
      </c>
      <c r="L42461" s="1" t="s">
        <v>29</v>
      </c>
      <c r="M42461" s="1" t="s">
        <v>29</v>
      </c>
      <c r="N42461" s="1" t="s">
        <v>29</v>
      </c>
      <c r="O42461" s="1" t="s">
        <v>29</v>
      </c>
      <c r="Q42461" s="1" t="s">
        <v>29</v>
      </c>
      <c r="R42461" s="1" t="s">
        <v>29</v>
      </c>
      <c r="T42461" s="1" t="s">
        <v>29</v>
      </c>
      <c r="U42461" s="1" t="s">
        <v>29</v>
      </c>
    </row>
    <row r="42462" spans="1:21" hidden="1" x14ac:dyDescent="0.25">
      <c r="A42462">
        <v>6.5407241632963523E+18</v>
      </c>
      <c r="B42462" s="1" t="s">
        <v>107547</v>
      </c>
      <c r="C42462" s="1" t="s">
        <v>107548</v>
      </c>
      <c r="D42462" s="1" t="s">
        <v>27</v>
      </c>
      <c r="E42462" s="1" t="s">
        <v>91</v>
      </c>
      <c r="G42462" s="1" t="s">
        <v>29</v>
      </c>
      <c r="H42462" s="1" t="s">
        <v>29</v>
      </c>
      <c r="I42462" s="1" t="s">
        <v>29</v>
      </c>
      <c r="J42462" s="1" t="s">
        <v>29</v>
      </c>
      <c r="L42462" s="1" t="s">
        <v>29</v>
      </c>
      <c r="M42462" s="1" t="s">
        <v>29</v>
      </c>
      <c r="N42462" s="1" t="s">
        <v>29</v>
      </c>
      <c r="O42462" s="1" t="s">
        <v>29</v>
      </c>
      <c r="Q42462" s="1" t="s">
        <v>29</v>
      </c>
      <c r="R42462" s="1" t="s">
        <v>29</v>
      </c>
      <c r="T42462" s="1" t="s">
        <v>29</v>
      </c>
      <c r="U42462" s="1" t="s">
        <v>29</v>
      </c>
    </row>
    <row r="42463" spans="1:21" hidden="1" x14ac:dyDescent="0.25">
      <c r="A42463">
        <v>2.3461953971854024E+18</v>
      </c>
      <c r="B42463" s="1" t="s">
        <v>107549</v>
      </c>
      <c r="C42463" s="1" t="s">
        <v>107550</v>
      </c>
      <c r="D42463" s="1" t="s">
        <v>110</v>
      </c>
      <c r="E42463" s="1" t="s">
        <v>24</v>
      </c>
      <c r="F42463">
        <v>2.3625209458348826E+18</v>
      </c>
      <c r="G42463" s="1" t="s">
        <v>107551</v>
      </c>
      <c r="H42463" s="1" t="s">
        <v>107552</v>
      </c>
      <c r="I42463" s="1" t="s">
        <v>27</v>
      </c>
      <c r="J42463" s="1" t="s">
        <v>28</v>
      </c>
      <c r="K42463">
        <v>2.3760317447171251E+18</v>
      </c>
      <c r="L42463" s="1" t="s">
        <v>107553</v>
      </c>
      <c r="M42463" s="1" t="s">
        <v>107554</v>
      </c>
      <c r="N42463" s="1" t="s">
        <v>27</v>
      </c>
      <c r="O42463" s="1" t="s">
        <v>36</v>
      </c>
      <c r="Q42463" s="1" t="s">
        <v>29</v>
      </c>
      <c r="R42463" s="1" t="s">
        <v>29</v>
      </c>
      <c r="T42463" s="1" t="s">
        <v>29</v>
      </c>
      <c r="U42463" s="1" t="s">
        <v>29</v>
      </c>
    </row>
    <row r="42464" spans="1:21" hidden="1" x14ac:dyDescent="0.25">
      <c r="A42464">
        <v>7.2985021273962704E+16</v>
      </c>
      <c r="B42464" s="1" t="s">
        <v>107555</v>
      </c>
      <c r="C42464" s="1" t="s">
        <v>107556</v>
      </c>
      <c r="D42464" s="1" t="s">
        <v>786</v>
      </c>
      <c r="E42464" s="1" t="s">
        <v>24</v>
      </c>
      <c r="F42464">
        <v>6.6661879639404365E+17</v>
      </c>
      <c r="G42464" s="1" t="s">
        <v>107557</v>
      </c>
      <c r="H42464" s="1" t="s">
        <v>107558</v>
      </c>
      <c r="I42464" s="1" t="s">
        <v>786</v>
      </c>
      <c r="J42464" s="1" t="s">
        <v>28</v>
      </c>
      <c r="K42464">
        <v>6.767518955580521E+17</v>
      </c>
      <c r="L42464" s="1" t="s">
        <v>107559</v>
      </c>
      <c r="M42464" s="1" t="s">
        <v>107560</v>
      </c>
      <c r="N42464" s="1" t="s">
        <v>786</v>
      </c>
      <c r="O42464" s="1" t="s">
        <v>36</v>
      </c>
      <c r="P42464">
        <v>1.7315862425303245E+19</v>
      </c>
      <c r="Q42464" s="1" t="s">
        <v>85842</v>
      </c>
      <c r="R42464" s="1" t="s">
        <v>85843</v>
      </c>
      <c r="S42464">
        <v>7.941338325396864E+18</v>
      </c>
      <c r="T42464" s="1" t="s">
        <v>107561</v>
      </c>
      <c r="U42464" s="1" t="s">
        <v>107562</v>
      </c>
    </row>
    <row r="42465" spans="1:21" hidden="1" x14ac:dyDescent="0.25">
      <c r="A42465">
        <v>7.2985021273962704E+16</v>
      </c>
      <c r="B42465" s="1" t="s">
        <v>107555</v>
      </c>
      <c r="C42465" s="1" t="s">
        <v>107556</v>
      </c>
      <c r="D42465" s="1" t="s">
        <v>786</v>
      </c>
      <c r="E42465" s="1" t="s">
        <v>24</v>
      </c>
      <c r="F42465">
        <v>6.6661879639404365E+17</v>
      </c>
      <c r="G42465" s="1" t="s">
        <v>107557</v>
      </c>
      <c r="H42465" s="1" t="s">
        <v>107558</v>
      </c>
      <c r="I42465" s="1" t="s">
        <v>786</v>
      </c>
      <c r="J42465" s="1" t="s">
        <v>28</v>
      </c>
      <c r="K42465">
        <v>6.767518955580521E+17</v>
      </c>
      <c r="L42465" s="1" t="s">
        <v>107559</v>
      </c>
      <c r="M42465" s="1" t="s">
        <v>107560</v>
      </c>
      <c r="N42465" s="1" t="s">
        <v>786</v>
      </c>
      <c r="O42465" s="1" t="s">
        <v>36</v>
      </c>
      <c r="P42465">
        <v>8.844317076433961E+18</v>
      </c>
      <c r="Q42465" s="1" t="s">
        <v>107563</v>
      </c>
      <c r="R42465" s="1" t="s">
        <v>107564</v>
      </c>
      <c r="S42465">
        <v>7.941338325396864E+18</v>
      </c>
      <c r="T42465" s="1" t="s">
        <v>107561</v>
      </c>
      <c r="U42465" s="1" t="s">
        <v>107562</v>
      </c>
    </row>
    <row r="42466" spans="1:21" hidden="1" x14ac:dyDescent="0.25">
      <c r="A42466">
        <v>7.2985021273962704E+16</v>
      </c>
      <c r="B42466" s="1" t="s">
        <v>107555</v>
      </c>
      <c r="C42466" s="1" t="s">
        <v>107556</v>
      </c>
      <c r="D42466" s="1" t="s">
        <v>786</v>
      </c>
      <c r="E42466" s="1" t="s">
        <v>24</v>
      </c>
      <c r="F42466">
        <v>6.6661879639404365E+17</v>
      </c>
      <c r="G42466" s="1" t="s">
        <v>107557</v>
      </c>
      <c r="H42466" s="1" t="s">
        <v>107558</v>
      </c>
      <c r="I42466" s="1" t="s">
        <v>786</v>
      </c>
      <c r="J42466" s="1" t="s">
        <v>28</v>
      </c>
      <c r="K42466">
        <v>6.767518955580521E+17</v>
      </c>
      <c r="L42466" s="1" t="s">
        <v>107559</v>
      </c>
      <c r="M42466" s="1" t="s">
        <v>107560</v>
      </c>
      <c r="N42466" s="1" t="s">
        <v>786</v>
      </c>
      <c r="O42466" s="1" t="s">
        <v>36</v>
      </c>
      <c r="P42466">
        <v>2.6662174149187835E+18</v>
      </c>
      <c r="Q42466" s="1" t="s">
        <v>107565</v>
      </c>
      <c r="R42466" s="1" t="s">
        <v>107566</v>
      </c>
      <c r="S42466">
        <v>7.941338325396864E+18</v>
      </c>
      <c r="T42466" s="1" t="s">
        <v>107561</v>
      </c>
      <c r="U42466" s="1" t="s">
        <v>107562</v>
      </c>
    </row>
    <row r="42467" spans="1:21" hidden="1" x14ac:dyDescent="0.25">
      <c r="A42467">
        <v>7.2985021273962704E+16</v>
      </c>
      <c r="B42467" s="1" t="s">
        <v>107555</v>
      </c>
      <c r="C42467" s="1" t="s">
        <v>107556</v>
      </c>
      <c r="D42467" s="1" t="s">
        <v>786</v>
      </c>
      <c r="E42467" s="1" t="s">
        <v>24</v>
      </c>
      <c r="F42467">
        <v>6.6661879639404365E+17</v>
      </c>
      <c r="G42467" s="1" t="s">
        <v>107557</v>
      </c>
      <c r="H42467" s="1" t="s">
        <v>107558</v>
      </c>
      <c r="I42467" s="1" t="s">
        <v>786</v>
      </c>
      <c r="J42467" s="1" t="s">
        <v>28</v>
      </c>
      <c r="K42467">
        <v>6.767518955580521E+17</v>
      </c>
      <c r="L42467" s="1" t="s">
        <v>107559</v>
      </c>
      <c r="M42467" s="1" t="s">
        <v>107560</v>
      </c>
      <c r="N42467" s="1" t="s">
        <v>786</v>
      </c>
      <c r="O42467" s="1" t="s">
        <v>36</v>
      </c>
      <c r="P42467">
        <v>1.7229731082429522E+19</v>
      </c>
      <c r="Q42467" s="1" t="s">
        <v>107567</v>
      </c>
      <c r="R42467" s="1" t="s">
        <v>107568</v>
      </c>
      <c r="S42467">
        <v>7.941338325396864E+18</v>
      </c>
      <c r="T42467" s="1" t="s">
        <v>107561</v>
      </c>
      <c r="U42467" s="1" t="s">
        <v>107562</v>
      </c>
    </row>
    <row r="42468" spans="1:21" hidden="1" x14ac:dyDescent="0.25">
      <c r="A42468">
        <v>7.2985021273962704E+16</v>
      </c>
      <c r="B42468" s="1" t="s">
        <v>107555</v>
      </c>
      <c r="C42468" s="1" t="s">
        <v>107556</v>
      </c>
      <c r="D42468" s="1" t="s">
        <v>786</v>
      </c>
      <c r="E42468" s="1" t="s">
        <v>24</v>
      </c>
      <c r="F42468">
        <v>6.6661879639404365E+17</v>
      </c>
      <c r="G42468" s="1" t="s">
        <v>107557</v>
      </c>
      <c r="H42468" s="1" t="s">
        <v>107558</v>
      </c>
      <c r="I42468" s="1" t="s">
        <v>786</v>
      </c>
      <c r="J42468" s="1" t="s">
        <v>28</v>
      </c>
      <c r="K42468">
        <v>6.767518955580521E+17</v>
      </c>
      <c r="L42468" s="1" t="s">
        <v>107559</v>
      </c>
      <c r="M42468" s="1" t="s">
        <v>107560</v>
      </c>
      <c r="N42468" s="1" t="s">
        <v>786</v>
      </c>
      <c r="O42468" s="1" t="s">
        <v>36</v>
      </c>
      <c r="P42468">
        <v>3.8782596916124221E+18</v>
      </c>
      <c r="Q42468" s="1" t="s">
        <v>107569</v>
      </c>
      <c r="R42468" s="1" t="s">
        <v>107570</v>
      </c>
      <c r="S42468">
        <v>7.941338325396864E+18</v>
      </c>
      <c r="T42468" s="1" t="s">
        <v>107561</v>
      </c>
      <c r="U42468" s="1" t="s">
        <v>107562</v>
      </c>
    </row>
    <row r="42469" spans="1:21" hidden="1" x14ac:dyDescent="0.25">
      <c r="A42469">
        <v>7.2985021273962704E+16</v>
      </c>
      <c r="B42469" s="1" t="s">
        <v>107555</v>
      </c>
      <c r="C42469" s="1" t="s">
        <v>107556</v>
      </c>
      <c r="D42469" s="1" t="s">
        <v>786</v>
      </c>
      <c r="E42469" s="1" t="s">
        <v>24</v>
      </c>
      <c r="F42469">
        <v>6.6661879639404365E+17</v>
      </c>
      <c r="G42469" s="1" t="s">
        <v>107557</v>
      </c>
      <c r="H42469" s="1" t="s">
        <v>107558</v>
      </c>
      <c r="I42469" s="1" t="s">
        <v>786</v>
      </c>
      <c r="J42469" s="1" t="s">
        <v>28</v>
      </c>
      <c r="K42469">
        <v>6.8857384458324198E+17</v>
      </c>
      <c r="L42469" s="1" t="s">
        <v>107571</v>
      </c>
      <c r="M42469" s="1" t="s">
        <v>107572</v>
      </c>
      <c r="N42469" s="1" t="s">
        <v>786</v>
      </c>
      <c r="O42469" s="1" t="s">
        <v>36</v>
      </c>
      <c r="P42469">
        <v>1.5248991671309885E+19</v>
      </c>
      <c r="Q42469" s="1" t="s">
        <v>107573</v>
      </c>
      <c r="R42469" s="1" t="s">
        <v>107574</v>
      </c>
      <c r="S42469">
        <v>7.9649822234406246E+18</v>
      </c>
      <c r="T42469" s="1" t="s">
        <v>107575</v>
      </c>
      <c r="U42469" s="1" t="s">
        <v>107576</v>
      </c>
    </row>
    <row r="42470" spans="1:21" hidden="1" x14ac:dyDescent="0.25">
      <c r="A42470">
        <v>7.2985021273962704E+16</v>
      </c>
      <c r="B42470" s="1" t="s">
        <v>107555</v>
      </c>
      <c r="C42470" s="1" t="s">
        <v>107556</v>
      </c>
      <c r="D42470" s="1" t="s">
        <v>786</v>
      </c>
      <c r="E42470" s="1" t="s">
        <v>24</v>
      </c>
      <c r="F42470">
        <v>6.6661879639404365E+17</v>
      </c>
      <c r="G42470" s="1" t="s">
        <v>107557</v>
      </c>
      <c r="H42470" s="1" t="s">
        <v>107558</v>
      </c>
      <c r="I42470" s="1" t="s">
        <v>786</v>
      </c>
      <c r="J42470" s="1" t="s">
        <v>28</v>
      </c>
      <c r="K42470">
        <v>6.8266287007094195E+17</v>
      </c>
      <c r="L42470" s="1" t="s">
        <v>107577</v>
      </c>
      <c r="M42470" s="1" t="s">
        <v>107578</v>
      </c>
      <c r="N42470" s="1" t="s">
        <v>786</v>
      </c>
      <c r="O42470" s="1" t="s">
        <v>36</v>
      </c>
      <c r="P42470">
        <v>1.5248991671309885E+19</v>
      </c>
      <c r="Q42470" s="1" t="s">
        <v>107573</v>
      </c>
      <c r="R42470" s="1" t="s">
        <v>107574</v>
      </c>
      <c r="S42470">
        <v>7.9886261214843853E+18</v>
      </c>
      <c r="T42470" s="1" t="s">
        <v>107579</v>
      </c>
      <c r="U42470" s="1" t="s">
        <v>107580</v>
      </c>
    </row>
    <row r="42471" spans="1:21" hidden="1" x14ac:dyDescent="0.25">
      <c r="A42471">
        <v>7.2985021273962704E+16</v>
      </c>
      <c r="B42471" s="1" t="s">
        <v>107555</v>
      </c>
      <c r="C42471" s="1" t="s">
        <v>107556</v>
      </c>
      <c r="D42471" s="1" t="s">
        <v>786</v>
      </c>
      <c r="E42471" s="1" t="s">
        <v>24</v>
      </c>
      <c r="F42471">
        <v>8.9999716657585705E+18</v>
      </c>
      <c r="G42471" s="1" t="s">
        <v>107581</v>
      </c>
      <c r="H42471" s="1" t="s">
        <v>107582</v>
      </c>
      <c r="I42471" s="1" t="s">
        <v>23</v>
      </c>
      <c r="J42471" s="1" t="s">
        <v>91</v>
      </c>
      <c r="L42471" s="1" t="s">
        <v>29</v>
      </c>
      <c r="M42471" s="1" t="s">
        <v>29</v>
      </c>
      <c r="N42471" s="1" t="s">
        <v>29</v>
      </c>
      <c r="O42471" s="1" t="s">
        <v>29</v>
      </c>
      <c r="Q42471" s="1" t="s">
        <v>29</v>
      </c>
      <c r="R42471" s="1" t="s">
        <v>29</v>
      </c>
      <c r="T42471" s="1" t="s">
        <v>29</v>
      </c>
      <c r="U42471" s="1" t="s">
        <v>29</v>
      </c>
    </row>
    <row r="42472" spans="1:21" hidden="1" x14ac:dyDescent="0.25">
      <c r="A42472">
        <v>8.9999716657585705E+18</v>
      </c>
      <c r="B42472" s="1" t="s">
        <v>107581</v>
      </c>
      <c r="C42472" s="1" t="s">
        <v>107582</v>
      </c>
      <c r="D42472" s="1" t="s">
        <v>23</v>
      </c>
      <c r="E42472" s="1" t="s">
        <v>91</v>
      </c>
      <c r="G42472" s="1" t="s">
        <v>29</v>
      </c>
      <c r="H42472" s="1" t="s">
        <v>29</v>
      </c>
      <c r="I42472" s="1" t="s">
        <v>29</v>
      </c>
      <c r="J42472" s="1" t="s">
        <v>29</v>
      </c>
      <c r="L42472" s="1" t="s">
        <v>29</v>
      </c>
      <c r="M42472" s="1" t="s">
        <v>29</v>
      </c>
      <c r="N42472" s="1" t="s">
        <v>29</v>
      </c>
      <c r="O42472" s="1" t="s">
        <v>29</v>
      </c>
      <c r="Q42472" s="1" t="s">
        <v>29</v>
      </c>
      <c r="R42472" s="1" t="s">
        <v>29</v>
      </c>
      <c r="T42472" s="1" t="s">
        <v>29</v>
      </c>
      <c r="U42472" s="1" t="s">
        <v>29</v>
      </c>
    </row>
    <row r="42473" spans="1:21" hidden="1" x14ac:dyDescent="0.25">
      <c r="A42473">
        <v>5.0028104407754125E+17</v>
      </c>
      <c r="B42473" s="1" t="s">
        <v>107583</v>
      </c>
      <c r="C42473" s="1" t="s">
        <v>107584</v>
      </c>
      <c r="D42473" s="1" t="s">
        <v>110</v>
      </c>
      <c r="E42473" s="1" t="s">
        <v>24</v>
      </c>
      <c r="F42473">
        <v>5.3551615911473388E+18</v>
      </c>
      <c r="G42473" s="1" t="s">
        <v>107585</v>
      </c>
      <c r="H42473" s="1" t="s">
        <v>107586</v>
      </c>
      <c r="I42473" s="1" t="s">
        <v>27</v>
      </c>
      <c r="J42473" s="1" t="s">
        <v>28</v>
      </c>
      <c r="K42473">
        <v>5.3717686147744471E+18</v>
      </c>
      <c r="L42473" s="1" t="s">
        <v>107587</v>
      </c>
      <c r="M42473" s="1" t="s">
        <v>107588</v>
      </c>
      <c r="N42473" s="1" t="s">
        <v>27</v>
      </c>
      <c r="O42473" s="1" t="s">
        <v>36</v>
      </c>
      <c r="P42473">
        <v>8.049721501869311E+18</v>
      </c>
      <c r="Q42473" s="1" t="s">
        <v>107589</v>
      </c>
      <c r="R42473" s="1" t="s">
        <v>107590</v>
      </c>
      <c r="T42473" s="1" t="s">
        <v>29</v>
      </c>
      <c r="U42473" s="1" t="s">
        <v>29</v>
      </c>
    </row>
    <row r="42474" spans="1:21" hidden="1" x14ac:dyDescent="0.25">
      <c r="A42474">
        <v>5.0028104407754125E+17</v>
      </c>
      <c r="B42474" s="1" t="s">
        <v>107583</v>
      </c>
      <c r="C42474" s="1" t="s">
        <v>107584</v>
      </c>
      <c r="D42474" s="1" t="s">
        <v>110</v>
      </c>
      <c r="E42474" s="1" t="s">
        <v>24</v>
      </c>
      <c r="F42474">
        <v>3.053541349531371E+18</v>
      </c>
      <c r="G42474" s="1" t="s">
        <v>107591</v>
      </c>
      <c r="H42474" s="1" t="s">
        <v>107592</v>
      </c>
      <c r="I42474" s="1" t="s">
        <v>27</v>
      </c>
      <c r="J42474" s="1" t="s">
        <v>28</v>
      </c>
      <c r="L42474" s="1" t="s">
        <v>29</v>
      </c>
      <c r="M42474" s="1" t="s">
        <v>29</v>
      </c>
      <c r="N42474" s="1" t="s">
        <v>29</v>
      </c>
      <c r="O42474" s="1" t="s">
        <v>29</v>
      </c>
      <c r="Q42474" s="1" t="s">
        <v>29</v>
      </c>
      <c r="R42474" s="1" t="s">
        <v>29</v>
      </c>
      <c r="T42474" s="1" t="s">
        <v>29</v>
      </c>
      <c r="U42474" s="1" t="s">
        <v>29</v>
      </c>
    </row>
    <row r="42475" spans="1:21" hidden="1" x14ac:dyDescent="0.25">
      <c r="A42475">
        <v>2.7489862979717135E+18</v>
      </c>
      <c r="B42475" s="1" t="s">
        <v>107593</v>
      </c>
      <c r="C42475" s="1" t="s">
        <v>107594</v>
      </c>
      <c r="D42475" s="1" t="s">
        <v>58</v>
      </c>
      <c r="E42475" s="1" t="s">
        <v>24</v>
      </c>
      <c r="G42475" s="1" t="s">
        <v>29</v>
      </c>
      <c r="H42475" s="1" t="s">
        <v>29</v>
      </c>
      <c r="I42475" s="1" t="s">
        <v>29</v>
      </c>
      <c r="J42475" s="1" t="s">
        <v>29</v>
      </c>
      <c r="L42475" s="1" t="s">
        <v>29</v>
      </c>
      <c r="M42475" s="1" t="s">
        <v>29</v>
      </c>
      <c r="N42475" s="1" t="s">
        <v>29</v>
      </c>
      <c r="O42475" s="1" t="s">
        <v>29</v>
      </c>
      <c r="Q42475" s="1" t="s">
        <v>29</v>
      </c>
      <c r="R42475" s="1" t="s">
        <v>29</v>
      </c>
      <c r="T42475" s="1" t="s">
        <v>29</v>
      </c>
      <c r="U42475" s="1" t="s">
        <v>29</v>
      </c>
    </row>
    <row r="42476" spans="1:21" hidden="1" x14ac:dyDescent="0.25">
      <c r="A42476">
        <v>2.764745823033984E+18</v>
      </c>
      <c r="B42476" s="1" t="s">
        <v>107595</v>
      </c>
      <c r="C42476" s="1" t="s">
        <v>107596</v>
      </c>
      <c r="D42476" s="1" t="s">
        <v>178</v>
      </c>
      <c r="E42476" s="1" t="s">
        <v>24</v>
      </c>
      <c r="F42476">
        <v>2.2003917668161521E+18</v>
      </c>
      <c r="G42476" s="1" t="s">
        <v>107597</v>
      </c>
      <c r="H42476" s="1" t="s">
        <v>107598</v>
      </c>
      <c r="I42476" s="1" t="s">
        <v>27</v>
      </c>
      <c r="J42476" s="1" t="s">
        <v>28</v>
      </c>
      <c r="K42476">
        <v>2.212495190815169E+18</v>
      </c>
      <c r="L42476" s="1" t="s">
        <v>107599</v>
      </c>
      <c r="M42476" s="1" t="s">
        <v>107600</v>
      </c>
      <c r="N42476" s="1" t="s">
        <v>27</v>
      </c>
      <c r="O42476" s="1" t="s">
        <v>36</v>
      </c>
      <c r="Q42476" s="1" t="s">
        <v>29</v>
      </c>
      <c r="R42476" s="1" t="s">
        <v>29</v>
      </c>
      <c r="T42476" s="1" t="s">
        <v>29</v>
      </c>
      <c r="U42476" s="1" t="s">
        <v>29</v>
      </c>
    </row>
    <row r="42477" spans="1:21" hidden="1" x14ac:dyDescent="0.25">
      <c r="A42477">
        <v>1.1343543649299835E+19</v>
      </c>
      <c r="B42477" s="1" t="s">
        <v>107601</v>
      </c>
      <c r="C42477" s="1" t="s">
        <v>107602</v>
      </c>
      <c r="D42477" s="1" t="s">
        <v>58</v>
      </c>
      <c r="E42477" s="1" t="s">
        <v>24</v>
      </c>
      <c r="G42477" s="1" t="s">
        <v>29</v>
      </c>
      <c r="H42477" s="1" t="s">
        <v>29</v>
      </c>
      <c r="I42477" s="1" t="s">
        <v>29</v>
      </c>
      <c r="J42477" s="1" t="s">
        <v>29</v>
      </c>
      <c r="L42477" s="1" t="s">
        <v>29</v>
      </c>
      <c r="M42477" s="1" t="s">
        <v>29</v>
      </c>
      <c r="N42477" s="1" t="s">
        <v>29</v>
      </c>
      <c r="O42477" s="1" t="s">
        <v>29</v>
      </c>
      <c r="Q42477" s="1" t="s">
        <v>29</v>
      </c>
      <c r="R42477" s="1" t="s">
        <v>29</v>
      </c>
      <c r="T42477" s="1" t="s">
        <v>29</v>
      </c>
      <c r="U42477" s="1" t="s">
        <v>29</v>
      </c>
    </row>
    <row r="42478" spans="1:21" hidden="1" x14ac:dyDescent="0.25">
      <c r="A42478">
        <v>8.6123917649379348E+18</v>
      </c>
      <c r="B42478" s="1" t="s">
        <v>107603</v>
      </c>
      <c r="C42478" s="1" t="s">
        <v>107604</v>
      </c>
      <c r="D42478" s="1" t="s">
        <v>23</v>
      </c>
      <c r="E42478" s="1" t="s">
        <v>24</v>
      </c>
      <c r="F42478">
        <v>8.6309691134011658E+18</v>
      </c>
      <c r="G42478" s="1" t="s">
        <v>107605</v>
      </c>
      <c r="H42478" s="1" t="s">
        <v>107606</v>
      </c>
      <c r="I42478" s="1" t="s">
        <v>27</v>
      </c>
      <c r="J42478" s="1" t="s">
        <v>28</v>
      </c>
      <c r="K42478">
        <v>8.6427910624234066E+18</v>
      </c>
      <c r="L42478" s="1" t="s">
        <v>107607</v>
      </c>
      <c r="M42478" s="1" t="s">
        <v>107608</v>
      </c>
      <c r="N42478" s="1" t="s">
        <v>27</v>
      </c>
      <c r="O42478" s="1" t="s">
        <v>36</v>
      </c>
      <c r="Q42478" s="1" t="s">
        <v>29</v>
      </c>
      <c r="R42478" s="1" t="s">
        <v>29</v>
      </c>
      <c r="T42478" s="1" t="s">
        <v>29</v>
      </c>
      <c r="U42478" s="1" t="s">
        <v>29</v>
      </c>
    </row>
    <row r="42479" spans="1:21" hidden="1" x14ac:dyDescent="0.25">
      <c r="A42479">
        <v>2.9361557704955602E+18</v>
      </c>
      <c r="B42479" s="1" t="s">
        <v>107609</v>
      </c>
      <c r="C42479" s="1" t="s">
        <v>107610</v>
      </c>
      <c r="D42479" s="1" t="s">
        <v>58</v>
      </c>
      <c r="E42479" s="1" t="s">
        <v>24</v>
      </c>
      <c r="G42479" s="1" t="s">
        <v>29</v>
      </c>
      <c r="H42479" s="1" t="s">
        <v>29</v>
      </c>
      <c r="I42479" s="1" t="s">
        <v>29</v>
      </c>
      <c r="J42479" s="1" t="s">
        <v>29</v>
      </c>
      <c r="L42479" s="1" t="s">
        <v>29</v>
      </c>
      <c r="M42479" s="1" t="s">
        <v>29</v>
      </c>
      <c r="N42479" s="1" t="s">
        <v>29</v>
      </c>
      <c r="O42479" s="1" t="s">
        <v>29</v>
      </c>
      <c r="Q42479" s="1" t="s">
        <v>29</v>
      </c>
      <c r="R42479" s="1" t="s">
        <v>29</v>
      </c>
      <c r="T42479" s="1" t="s">
        <v>29</v>
      </c>
      <c r="U42479" s="1" t="s">
        <v>29</v>
      </c>
    </row>
    <row r="42480" spans="1:21" hidden="1" x14ac:dyDescent="0.25">
      <c r="A42480">
        <v>6.9553412561060475E+18</v>
      </c>
      <c r="B42480" s="1" t="s">
        <v>107611</v>
      </c>
      <c r="C42480" s="1" t="s">
        <v>107612</v>
      </c>
      <c r="D42480" s="1" t="s">
        <v>23</v>
      </c>
      <c r="E42480" s="1" t="s">
        <v>24</v>
      </c>
      <c r="F42480">
        <v>6.9671632051333345E+18</v>
      </c>
      <c r="G42480" s="1" t="s">
        <v>107613</v>
      </c>
      <c r="H42480" s="1" t="s">
        <v>107614</v>
      </c>
      <c r="I42480" s="1" t="s">
        <v>27</v>
      </c>
      <c r="J42480" s="1" t="s">
        <v>28</v>
      </c>
      <c r="K42480">
        <v>7.058361097594796E+18</v>
      </c>
      <c r="L42480" s="1" t="s">
        <v>107615</v>
      </c>
      <c r="M42480" s="1" t="s">
        <v>107616</v>
      </c>
      <c r="N42480" s="1" t="s">
        <v>27</v>
      </c>
      <c r="O42480" s="1" t="s">
        <v>36</v>
      </c>
      <c r="P42480">
        <v>1.3034298999060866E+16</v>
      </c>
      <c r="Q42480" s="1" t="s">
        <v>416</v>
      </c>
      <c r="R42480" s="1" t="s">
        <v>417</v>
      </c>
      <c r="S42480">
        <v>7.0321851765281208E+18</v>
      </c>
      <c r="T42480" s="1" t="s">
        <v>166</v>
      </c>
      <c r="U42480" s="1" t="s">
        <v>167</v>
      </c>
    </row>
    <row r="42481" spans="1:21" hidden="1" x14ac:dyDescent="0.25">
      <c r="A42481">
        <v>6.9553412561060475E+18</v>
      </c>
      <c r="B42481" s="1" t="s">
        <v>107611</v>
      </c>
      <c r="C42481" s="1" t="s">
        <v>107612</v>
      </c>
      <c r="D42481" s="1" t="s">
        <v>23</v>
      </c>
      <c r="E42481" s="1" t="s">
        <v>24</v>
      </c>
      <c r="F42481">
        <v>6.9671632051333345E+18</v>
      </c>
      <c r="G42481" s="1" t="s">
        <v>107613</v>
      </c>
      <c r="H42481" s="1" t="s">
        <v>107614</v>
      </c>
      <c r="I42481" s="1" t="s">
        <v>27</v>
      </c>
      <c r="J42481" s="1" t="s">
        <v>28</v>
      </c>
      <c r="K42481">
        <v>7.0907307199188808E+18</v>
      </c>
      <c r="L42481" s="1" t="s">
        <v>107617</v>
      </c>
      <c r="M42481" s="1" t="s">
        <v>107618</v>
      </c>
      <c r="N42481" s="1" t="s">
        <v>27</v>
      </c>
      <c r="O42481" s="1" t="s">
        <v>36</v>
      </c>
      <c r="P42481">
        <v>1.3034298999060866E+16</v>
      </c>
      <c r="Q42481" s="1" t="s">
        <v>416</v>
      </c>
      <c r="R42481" s="1" t="s">
        <v>417</v>
      </c>
      <c r="S42481">
        <v>7.0321851765281208E+18</v>
      </c>
      <c r="T42481" s="1" t="s">
        <v>166</v>
      </c>
      <c r="U42481" s="1" t="s">
        <v>167</v>
      </c>
    </row>
    <row r="42482" spans="1:21" hidden="1" x14ac:dyDescent="0.25">
      <c r="A42482">
        <v>6.226326059229311E+18</v>
      </c>
      <c r="B42482" s="1" t="s">
        <v>107619</v>
      </c>
      <c r="C42482" s="1" t="s">
        <v>107620</v>
      </c>
      <c r="D42482" s="1" t="s">
        <v>58</v>
      </c>
      <c r="E42482" s="1" t="s">
        <v>24</v>
      </c>
      <c r="G42482" s="1" t="s">
        <v>29</v>
      </c>
      <c r="H42482" s="1" t="s">
        <v>29</v>
      </c>
      <c r="I42482" s="1" t="s">
        <v>29</v>
      </c>
      <c r="J42482" s="1" t="s">
        <v>29</v>
      </c>
      <c r="L42482" s="1" t="s">
        <v>29</v>
      </c>
      <c r="M42482" s="1" t="s">
        <v>29</v>
      </c>
      <c r="N42482" s="1" t="s">
        <v>29</v>
      </c>
      <c r="O42482" s="1" t="s">
        <v>29</v>
      </c>
      <c r="Q42482" s="1" t="s">
        <v>29</v>
      </c>
      <c r="R42482" s="1" t="s">
        <v>29</v>
      </c>
      <c r="T42482" s="1" t="s">
        <v>29</v>
      </c>
      <c r="U42482" s="1" t="s">
        <v>29</v>
      </c>
    </row>
    <row r="42483" spans="1:21" hidden="1" x14ac:dyDescent="0.25">
      <c r="A42483">
        <v>6.1914231621169275E+18</v>
      </c>
      <c r="B42483" s="1" t="s">
        <v>107621</v>
      </c>
      <c r="C42483" s="1" t="s">
        <v>107622</v>
      </c>
      <c r="D42483" s="1" t="s">
        <v>58</v>
      </c>
      <c r="E42483" s="1" t="s">
        <v>24</v>
      </c>
      <c r="G42483" s="1" t="s">
        <v>29</v>
      </c>
      <c r="H42483" s="1" t="s">
        <v>29</v>
      </c>
      <c r="I42483" s="1" t="s">
        <v>29</v>
      </c>
      <c r="J42483" s="1" t="s">
        <v>29</v>
      </c>
      <c r="L42483" s="1" t="s">
        <v>29</v>
      </c>
      <c r="M42483" s="1" t="s">
        <v>29</v>
      </c>
      <c r="N42483" s="1" t="s">
        <v>29</v>
      </c>
      <c r="O42483" s="1" t="s">
        <v>29</v>
      </c>
      <c r="Q42483" s="1" t="s">
        <v>29</v>
      </c>
      <c r="R42483" s="1" t="s">
        <v>29</v>
      </c>
      <c r="T42483" s="1" t="s">
        <v>29</v>
      </c>
      <c r="U42483" s="1" t="s">
        <v>29</v>
      </c>
    </row>
    <row r="42484" spans="1:21" hidden="1" x14ac:dyDescent="0.25">
      <c r="A42484">
        <v>5.6301577767955313E+18</v>
      </c>
      <c r="B42484" s="1" t="s">
        <v>107623</v>
      </c>
      <c r="C42484" s="1" t="s">
        <v>107624</v>
      </c>
      <c r="D42484" s="1" t="s">
        <v>58</v>
      </c>
      <c r="E42484" s="1" t="s">
        <v>24</v>
      </c>
      <c r="G42484" s="1" t="s">
        <v>29</v>
      </c>
      <c r="H42484" s="1" t="s">
        <v>29</v>
      </c>
      <c r="I42484" s="1" t="s">
        <v>29</v>
      </c>
      <c r="J42484" s="1" t="s">
        <v>29</v>
      </c>
      <c r="L42484" s="1" t="s">
        <v>29</v>
      </c>
      <c r="M42484" s="1" t="s">
        <v>29</v>
      </c>
      <c r="N42484" s="1" t="s">
        <v>29</v>
      </c>
      <c r="O42484" s="1" t="s">
        <v>29</v>
      </c>
      <c r="Q42484" s="1" t="s">
        <v>29</v>
      </c>
      <c r="R42484" s="1" t="s">
        <v>29</v>
      </c>
      <c r="T42484" s="1" t="s">
        <v>29</v>
      </c>
      <c r="U42484" s="1" t="s">
        <v>29</v>
      </c>
    </row>
    <row r="42485" spans="1:21" hidden="1" x14ac:dyDescent="0.25">
      <c r="A42485">
        <v>6.1590535397950054E+18</v>
      </c>
      <c r="B42485" s="1" t="s">
        <v>107625</v>
      </c>
      <c r="C42485" s="1" t="s">
        <v>107626</v>
      </c>
      <c r="D42485" s="1" t="s">
        <v>58</v>
      </c>
      <c r="E42485" s="1" t="s">
        <v>24</v>
      </c>
      <c r="G42485" s="1" t="s">
        <v>29</v>
      </c>
      <c r="H42485" s="1" t="s">
        <v>29</v>
      </c>
      <c r="I42485" s="1" t="s">
        <v>29</v>
      </c>
      <c r="J42485" s="1" t="s">
        <v>29</v>
      </c>
      <c r="L42485" s="1" t="s">
        <v>29</v>
      </c>
      <c r="M42485" s="1" t="s">
        <v>29</v>
      </c>
      <c r="N42485" s="1" t="s">
        <v>29</v>
      </c>
      <c r="O42485" s="1" t="s">
        <v>29</v>
      </c>
      <c r="Q42485" s="1" t="s">
        <v>29</v>
      </c>
      <c r="R42485" s="1" t="s">
        <v>29</v>
      </c>
      <c r="T42485" s="1" t="s">
        <v>29</v>
      </c>
      <c r="U42485" s="1" t="s">
        <v>29</v>
      </c>
    </row>
    <row r="42486" spans="1:21" hidden="1" x14ac:dyDescent="0.25">
      <c r="A42486">
        <v>7.8870233640612239E+18</v>
      </c>
      <c r="B42486" s="1" t="s">
        <v>107627</v>
      </c>
      <c r="C42486" s="1" t="s">
        <v>107628</v>
      </c>
      <c r="D42486" s="1" t="s">
        <v>23</v>
      </c>
      <c r="E42486" s="1" t="s">
        <v>24</v>
      </c>
      <c r="F42486">
        <v>7.8963120382927411E+18</v>
      </c>
      <c r="G42486" s="1" t="s">
        <v>107629</v>
      </c>
      <c r="H42486" s="1" t="s">
        <v>107630</v>
      </c>
      <c r="I42486" s="1" t="s">
        <v>27</v>
      </c>
      <c r="J42486" s="1" t="s">
        <v>28</v>
      </c>
      <c r="L42486" s="1" t="s">
        <v>29</v>
      </c>
      <c r="M42486" s="1" t="s">
        <v>29</v>
      </c>
      <c r="N42486" s="1" t="s">
        <v>29</v>
      </c>
      <c r="O42486" s="1" t="s">
        <v>29</v>
      </c>
      <c r="Q42486" s="1" t="s">
        <v>29</v>
      </c>
      <c r="R42486" s="1" t="s">
        <v>29</v>
      </c>
      <c r="T42486" s="1" t="s">
        <v>29</v>
      </c>
      <c r="U42486" s="1" t="s">
        <v>29</v>
      </c>
    </row>
    <row r="42487" spans="1:21" hidden="1" x14ac:dyDescent="0.25">
      <c r="A42487">
        <v>5.6152379979316787E+18</v>
      </c>
      <c r="B42487" s="1" t="s">
        <v>107631</v>
      </c>
      <c r="C42487" s="1" t="s">
        <v>107632</v>
      </c>
      <c r="D42487" s="1" t="s">
        <v>58</v>
      </c>
      <c r="E42487" s="1" t="s">
        <v>24</v>
      </c>
      <c r="G42487" s="1" t="s">
        <v>29</v>
      </c>
      <c r="H42487" s="1" t="s">
        <v>29</v>
      </c>
      <c r="I42487" s="1" t="s">
        <v>29</v>
      </c>
      <c r="J42487" s="1" t="s">
        <v>29</v>
      </c>
      <c r="L42487" s="1" t="s">
        <v>29</v>
      </c>
      <c r="M42487" s="1" t="s">
        <v>29</v>
      </c>
      <c r="N42487" s="1" t="s">
        <v>29</v>
      </c>
      <c r="O42487" s="1" t="s">
        <v>29</v>
      </c>
      <c r="Q42487" s="1" t="s">
        <v>29</v>
      </c>
      <c r="R42487" s="1" t="s">
        <v>29</v>
      </c>
      <c r="T42487" s="1" t="s">
        <v>29</v>
      </c>
      <c r="U42487" s="1" t="s">
        <v>29</v>
      </c>
    </row>
    <row r="42488" spans="1:21" hidden="1" x14ac:dyDescent="0.25">
      <c r="A42488">
        <v>2.5395647875594931E+18</v>
      </c>
      <c r="B42488" s="1" t="s">
        <v>107633</v>
      </c>
      <c r="C42488" s="1" t="s">
        <v>107634</v>
      </c>
      <c r="D42488" s="1" t="s">
        <v>58</v>
      </c>
      <c r="E42488" s="1" t="s">
        <v>24</v>
      </c>
      <c r="G42488" s="1" t="s">
        <v>29</v>
      </c>
      <c r="H42488" s="1" t="s">
        <v>29</v>
      </c>
      <c r="I42488" s="1" t="s">
        <v>29</v>
      </c>
      <c r="J42488" s="1" t="s">
        <v>29</v>
      </c>
      <c r="L42488" s="1" t="s">
        <v>29</v>
      </c>
      <c r="M42488" s="1" t="s">
        <v>29</v>
      </c>
      <c r="N42488" s="1" t="s">
        <v>29</v>
      </c>
      <c r="O42488" s="1" t="s">
        <v>29</v>
      </c>
      <c r="Q42488" s="1" t="s">
        <v>29</v>
      </c>
      <c r="R42488" s="1" t="s">
        <v>29</v>
      </c>
      <c r="T42488" s="1" t="s">
        <v>29</v>
      </c>
      <c r="U42488" s="1" t="s">
        <v>29</v>
      </c>
    </row>
    <row r="42489" spans="1:21" hidden="1" x14ac:dyDescent="0.25">
      <c r="A42489">
        <v>2.6330144798783524E+18</v>
      </c>
      <c r="B42489" s="1" t="s">
        <v>107635</v>
      </c>
      <c r="C42489" s="1" t="s">
        <v>107636</v>
      </c>
      <c r="D42489" s="1" t="s">
        <v>58</v>
      </c>
      <c r="E42489" s="1" t="s">
        <v>24</v>
      </c>
      <c r="G42489" s="1" t="s">
        <v>29</v>
      </c>
      <c r="H42489" s="1" t="s">
        <v>29</v>
      </c>
      <c r="I42489" s="1" t="s">
        <v>29</v>
      </c>
      <c r="J42489" s="1" t="s">
        <v>29</v>
      </c>
      <c r="L42489" s="1" t="s">
        <v>29</v>
      </c>
      <c r="M42489" s="1" t="s">
        <v>29</v>
      </c>
      <c r="N42489" s="1" t="s">
        <v>29</v>
      </c>
      <c r="O42489" s="1" t="s">
        <v>29</v>
      </c>
      <c r="Q42489" s="1" t="s">
        <v>29</v>
      </c>
      <c r="R42489" s="1" t="s">
        <v>29</v>
      </c>
      <c r="T42489" s="1" t="s">
        <v>29</v>
      </c>
      <c r="U42489" s="1" t="s">
        <v>29</v>
      </c>
    </row>
    <row r="42490" spans="1:21" hidden="1" x14ac:dyDescent="0.25">
      <c r="A42490">
        <v>8.2715158910104955E+18</v>
      </c>
      <c r="B42490" s="1" t="s">
        <v>107637</v>
      </c>
      <c r="C42490" s="1" t="s">
        <v>107638</v>
      </c>
      <c r="D42490" s="1" t="s">
        <v>23</v>
      </c>
      <c r="E42490" s="1" t="s">
        <v>24</v>
      </c>
      <c r="F42490">
        <v>7.5205458218583511E+18</v>
      </c>
      <c r="G42490" s="1" t="s">
        <v>107639</v>
      </c>
      <c r="H42490" s="1" t="s">
        <v>107640</v>
      </c>
      <c r="I42490" s="1" t="s">
        <v>23</v>
      </c>
      <c r="J42490" s="1" t="s">
        <v>28</v>
      </c>
      <c r="K42490">
        <v>7.5931663658687058E+18</v>
      </c>
      <c r="L42490" s="1" t="s">
        <v>107641</v>
      </c>
      <c r="M42490" s="1" t="s">
        <v>107642</v>
      </c>
      <c r="N42490" s="1" t="s">
        <v>23</v>
      </c>
      <c r="O42490" s="1" t="s">
        <v>36</v>
      </c>
      <c r="P42490">
        <v>6.6384024750970706E+18</v>
      </c>
      <c r="Q42490" s="1" t="s">
        <v>96245</v>
      </c>
      <c r="R42490" s="1" t="s">
        <v>96246</v>
      </c>
      <c r="T42490" s="1" t="s">
        <v>29</v>
      </c>
      <c r="U42490" s="1" t="s">
        <v>29</v>
      </c>
    </row>
    <row r="42491" spans="1:21" hidden="1" x14ac:dyDescent="0.25">
      <c r="A42491">
        <v>8.2715158910104955E+18</v>
      </c>
      <c r="B42491" s="1" t="s">
        <v>107637</v>
      </c>
      <c r="C42491" s="1" t="s">
        <v>107638</v>
      </c>
      <c r="D42491" s="1" t="s">
        <v>23</v>
      </c>
      <c r="E42491" s="1" t="s">
        <v>24</v>
      </c>
      <c r="F42491">
        <v>7.5205458218583511E+18</v>
      </c>
      <c r="G42491" s="1" t="s">
        <v>107639</v>
      </c>
      <c r="H42491" s="1" t="s">
        <v>107640</v>
      </c>
      <c r="I42491" s="1" t="s">
        <v>23</v>
      </c>
      <c r="J42491" s="1" t="s">
        <v>28</v>
      </c>
      <c r="K42491">
        <v>7.5458785697716163E+18</v>
      </c>
      <c r="L42491" s="1" t="s">
        <v>107643</v>
      </c>
      <c r="M42491" s="1" t="s">
        <v>107644</v>
      </c>
      <c r="N42491" s="1" t="s">
        <v>23</v>
      </c>
      <c r="O42491" s="1" t="s">
        <v>36</v>
      </c>
      <c r="P42491">
        <v>8.9937851015478036E+18</v>
      </c>
      <c r="Q42491" s="1" t="s">
        <v>96257</v>
      </c>
      <c r="R42491" s="1" t="s">
        <v>96258</v>
      </c>
      <c r="T42491" s="1" t="s">
        <v>29</v>
      </c>
      <c r="U42491" s="1" t="s">
        <v>29</v>
      </c>
    </row>
    <row r="42492" spans="1:21" hidden="1" x14ac:dyDescent="0.25">
      <c r="A42492">
        <v>8.2715158910104955E+18</v>
      </c>
      <c r="B42492" s="1" t="s">
        <v>107637</v>
      </c>
      <c r="C42492" s="1" t="s">
        <v>107638</v>
      </c>
      <c r="D42492" s="1" t="s">
        <v>23</v>
      </c>
      <c r="E42492" s="1" t="s">
        <v>24</v>
      </c>
      <c r="F42492">
        <v>7.5205458218583511E+18</v>
      </c>
      <c r="G42492" s="1" t="s">
        <v>107639</v>
      </c>
      <c r="H42492" s="1" t="s">
        <v>107640</v>
      </c>
      <c r="I42492" s="1" t="s">
        <v>23</v>
      </c>
      <c r="J42492" s="1" t="s">
        <v>28</v>
      </c>
      <c r="K42492">
        <v>7.5458785697716163E+18</v>
      </c>
      <c r="L42492" s="1" t="s">
        <v>107643</v>
      </c>
      <c r="M42492" s="1" t="s">
        <v>107644</v>
      </c>
      <c r="N42492" s="1" t="s">
        <v>23</v>
      </c>
      <c r="O42492" s="1" t="s">
        <v>36</v>
      </c>
      <c r="P42492">
        <v>4.0091714871464973E+17</v>
      </c>
      <c r="Q42492" s="1" t="s">
        <v>96263</v>
      </c>
      <c r="R42492" s="1" t="s">
        <v>96264</v>
      </c>
      <c r="T42492" s="1" t="s">
        <v>29</v>
      </c>
      <c r="U42492" s="1" t="s">
        <v>29</v>
      </c>
    </row>
    <row r="42493" spans="1:21" hidden="1" x14ac:dyDescent="0.25">
      <c r="A42493">
        <v>8.2715158910104955E+18</v>
      </c>
      <c r="B42493" s="1" t="s">
        <v>107637</v>
      </c>
      <c r="C42493" s="1" t="s">
        <v>107638</v>
      </c>
      <c r="D42493" s="1" t="s">
        <v>23</v>
      </c>
      <c r="E42493" s="1" t="s">
        <v>24</v>
      </c>
      <c r="F42493">
        <v>7.5205458218583511E+18</v>
      </c>
      <c r="G42493" s="1" t="s">
        <v>107639</v>
      </c>
      <c r="H42493" s="1" t="s">
        <v>107640</v>
      </c>
      <c r="I42493" s="1" t="s">
        <v>23</v>
      </c>
      <c r="J42493" s="1" t="s">
        <v>28</v>
      </c>
      <c r="K42493">
        <v>7.5458785697716163E+18</v>
      </c>
      <c r="L42493" s="1" t="s">
        <v>107643</v>
      </c>
      <c r="M42493" s="1" t="s">
        <v>107644</v>
      </c>
      <c r="N42493" s="1" t="s">
        <v>23</v>
      </c>
      <c r="O42493" s="1" t="s">
        <v>36</v>
      </c>
      <c r="P42493">
        <v>8.8902023101102868E+18</v>
      </c>
      <c r="Q42493" s="1" t="s">
        <v>96265</v>
      </c>
      <c r="R42493" s="1" t="s">
        <v>96266</v>
      </c>
      <c r="T42493" s="1" t="s">
        <v>29</v>
      </c>
      <c r="U42493" s="1" t="s">
        <v>29</v>
      </c>
    </row>
    <row r="42494" spans="1:21" hidden="1" x14ac:dyDescent="0.25">
      <c r="A42494">
        <v>8.2715158910104955E+18</v>
      </c>
      <c r="B42494" s="1" t="s">
        <v>107637</v>
      </c>
      <c r="C42494" s="1" t="s">
        <v>107638</v>
      </c>
      <c r="D42494" s="1" t="s">
        <v>23</v>
      </c>
      <c r="E42494" s="1" t="s">
        <v>24</v>
      </c>
      <c r="F42494">
        <v>7.5205458218583511E+18</v>
      </c>
      <c r="G42494" s="1" t="s">
        <v>107639</v>
      </c>
      <c r="H42494" s="1" t="s">
        <v>107640</v>
      </c>
      <c r="I42494" s="1" t="s">
        <v>23</v>
      </c>
      <c r="J42494" s="1" t="s">
        <v>28</v>
      </c>
      <c r="K42494">
        <v>7.5458785697716163E+18</v>
      </c>
      <c r="L42494" s="1" t="s">
        <v>107643</v>
      </c>
      <c r="M42494" s="1" t="s">
        <v>107644</v>
      </c>
      <c r="N42494" s="1" t="s">
        <v>23</v>
      </c>
      <c r="O42494" s="1" t="s">
        <v>36</v>
      </c>
      <c r="P42494">
        <v>3.5559967746069517E+17</v>
      </c>
      <c r="Q42494" s="1" t="s">
        <v>96269</v>
      </c>
      <c r="R42494" s="1" t="s">
        <v>96270</v>
      </c>
      <c r="T42494" s="1" t="s">
        <v>29</v>
      </c>
      <c r="U42494" s="1" t="s">
        <v>29</v>
      </c>
    </row>
    <row r="42495" spans="1:21" hidden="1" x14ac:dyDescent="0.25">
      <c r="A42495">
        <v>8.2715158910104955E+18</v>
      </c>
      <c r="B42495" s="1" t="s">
        <v>107637</v>
      </c>
      <c r="C42495" s="1" t="s">
        <v>107638</v>
      </c>
      <c r="D42495" s="1" t="s">
        <v>23</v>
      </c>
      <c r="E42495" s="1" t="s">
        <v>24</v>
      </c>
      <c r="F42495">
        <v>7.5205458218583511E+18</v>
      </c>
      <c r="G42495" s="1" t="s">
        <v>107639</v>
      </c>
      <c r="H42495" s="1" t="s">
        <v>107640</v>
      </c>
      <c r="I42495" s="1" t="s">
        <v>23</v>
      </c>
      <c r="J42495" s="1" t="s">
        <v>28</v>
      </c>
      <c r="K42495">
        <v>7.5458785697716163E+18</v>
      </c>
      <c r="L42495" s="1" t="s">
        <v>107643</v>
      </c>
      <c r="M42495" s="1" t="s">
        <v>107644</v>
      </c>
      <c r="N42495" s="1" t="s">
        <v>23</v>
      </c>
      <c r="O42495" s="1" t="s">
        <v>36</v>
      </c>
      <c r="P42495">
        <v>3.8796929978497651E+17</v>
      </c>
      <c r="Q42495" s="1" t="s">
        <v>96271</v>
      </c>
      <c r="R42495" s="1" t="s">
        <v>96272</v>
      </c>
      <c r="T42495" s="1" t="s">
        <v>29</v>
      </c>
      <c r="U42495" s="1" t="s">
        <v>29</v>
      </c>
    </row>
    <row r="42496" spans="1:21" hidden="1" x14ac:dyDescent="0.25">
      <c r="A42496">
        <v>8.2715158910104955E+18</v>
      </c>
      <c r="B42496" s="1" t="s">
        <v>107637</v>
      </c>
      <c r="C42496" s="1" t="s">
        <v>107638</v>
      </c>
      <c r="D42496" s="1" t="s">
        <v>23</v>
      </c>
      <c r="E42496" s="1" t="s">
        <v>24</v>
      </c>
      <c r="F42496">
        <v>7.5205458218583511E+18</v>
      </c>
      <c r="G42496" s="1" t="s">
        <v>107639</v>
      </c>
      <c r="H42496" s="1" t="s">
        <v>107640</v>
      </c>
      <c r="I42496" s="1" t="s">
        <v>23</v>
      </c>
      <c r="J42496" s="1" t="s">
        <v>28</v>
      </c>
      <c r="K42496">
        <v>7.5458785697716163E+18</v>
      </c>
      <c r="L42496" s="1" t="s">
        <v>107643</v>
      </c>
      <c r="M42496" s="1" t="s">
        <v>107644</v>
      </c>
      <c r="N42496" s="1" t="s">
        <v>23</v>
      </c>
      <c r="O42496" s="1" t="s">
        <v>36</v>
      </c>
      <c r="P42496">
        <v>3.6854752639043392E+17</v>
      </c>
      <c r="Q42496" s="1" t="s">
        <v>96273</v>
      </c>
      <c r="R42496" s="1" t="s">
        <v>96274</v>
      </c>
      <c r="T42496" s="1" t="s">
        <v>29</v>
      </c>
      <c r="U42496" s="1" t="s">
        <v>29</v>
      </c>
    </row>
    <row r="42497" spans="1:21" hidden="1" x14ac:dyDescent="0.25">
      <c r="A42497">
        <v>8.2715158910104955E+18</v>
      </c>
      <c r="B42497" s="1" t="s">
        <v>107637</v>
      </c>
      <c r="C42497" s="1" t="s">
        <v>107638</v>
      </c>
      <c r="D42497" s="1" t="s">
        <v>23</v>
      </c>
      <c r="E42497" s="1" t="s">
        <v>24</v>
      </c>
      <c r="F42497">
        <v>7.5205458218583511E+18</v>
      </c>
      <c r="G42497" s="1" t="s">
        <v>107639</v>
      </c>
      <c r="H42497" s="1" t="s">
        <v>107640</v>
      </c>
      <c r="I42497" s="1" t="s">
        <v>23</v>
      </c>
      <c r="J42497" s="1" t="s">
        <v>28</v>
      </c>
      <c r="K42497">
        <v>7.5458785697716163E+18</v>
      </c>
      <c r="L42497" s="1" t="s">
        <v>107643</v>
      </c>
      <c r="M42497" s="1" t="s">
        <v>107644</v>
      </c>
      <c r="N42497" s="1" t="s">
        <v>23</v>
      </c>
      <c r="O42497" s="1" t="s">
        <v>36</v>
      </c>
      <c r="P42497">
        <v>3.4265182853095642E+17</v>
      </c>
      <c r="Q42497" s="1" t="s">
        <v>96275</v>
      </c>
      <c r="R42497" s="1" t="s">
        <v>96276</v>
      </c>
      <c r="T42497" s="1" t="s">
        <v>29</v>
      </c>
      <c r="U42497" s="1" t="s">
        <v>29</v>
      </c>
    </row>
    <row r="42498" spans="1:21" hidden="1" x14ac:dyDescent="0.25">
      <c r="A42498">
        <v>8.2715158910104955E+18</v>
      </c>
      <c r="B42498" s="1" t="s">
        <v>107637</v>
      </c>
      <c r="C42498" s="1" t="s">
        <v>107638</v>
      </c>
      <c r="D42498" s="1" t="s">
        <v>23</v>
      </c>
      <c r="E42498" s="1" t="s">
        <v>24</v>
      </c>
      <c r="F42498">
        <v>7.5205458218583511E+18</v>
      </c>
      <c r="G42498" s="1" t="s">
        <v>107639</v>
      </c>
      <c r="H42498" s="1" t="s">
        <v>107640</v>
      </c>
      <c r="I42498" s="1" t="s">
        <v>23</v>
      </c>
      <c r="J42498" s="1" t="s">
        <v>28</v>
      </c>
      <c r="K42498">
        <v>7.6162473139670405E+18</v>
      </c>
      <c r="L42498" s="1" t="s">
        <v>107645</v>
      </c>
      <c r="M42498" s="1" t="s">
        <v>107646</v>
      </c>
      <c r="N42498" s="1" t="s">
        <v>110</v>
      </c>
      <c r="O42498" s="1" t="s">
        <v>36</v>
      </c>
      <c r="P42498">
        <v>5.8468955089521674E+18</v>
      </c>
      <c r="Q42498" s="1" t="s">
        <v>69909</v>
      </c>
      <c r="R42498" s="1" t="s">
        <v>69910</v>
      </c>
      <c r="T42498" s="1" t="s">
        <v>29</v>
      </c>
      <c r="U42498" s="1" t="s">
        <v>29</v>
      </c>
    </row>
    <row r="42499" spans="1:21" hidden="1" x14ac:dyDescent="0.25">
      <c r="A42499">
        <v>8.2715158910104955E+18</v>
      </c>
      <c r="B42499" s="1" t="s">
        <v>107637</v>
      </c>
      <c r="C42499" s="1" t="s">
        <v>107638</v>
      </c>
      <c r="D42499" s="1" t="s">
        <v>23</v>
      </c>
      <c r="E42499" s="1" t="s">
        <v>24</v>
      </c>
      <c r="F42499">
        <v>7.5205458218583511E+18</v>
      </c>
      <c r="G42499" s="1" t="s">
        <v>107639</v>
      </c>
      <c r="H42499" s="1" t="s">
        <v>107640</v>
      </c>
      <c r="I42499" s="1" t="s">
        <v>23</v>
      </c>
      <c r="J42499" s="1" t="s">
        <v>28</v>
      </c>
      <c r="K42499">
        <v>7.5692409928444989E+18</v>
      </c>
      <c r="L42499" s="1" t="s">
        <v>107647</v>
      </c>
      <c r="M42499" s="1" t="s">
        <v>107648</v>
      </c>
      <c r="N42499" s="1" t="s">
        <v>23</v>
      </c>
      <c r="O42499" s="1" t="s">
        <v>36</v>
      </c>
      <c r="P42499">
        <v>8.9355197813641759E+18</v>
      </c>
      <c r="Q42499" s="1" t="s">
        <v>96285</v>
      </c>
      <c r="R42499" s="1" t="s">
        <v>96286</v>
      </c>
      <c r="T42499" s="1" t="s">
        <v>29</v>
      </c>
      <c r="U42499" s="1" t="s">
        <v>29</v>
      </c>
    </row>
    <row r="42500" spans="1:21" hidden="1" x14ac:dyDescent="0.25">
      <c r="A42500">
        <v>8.2715158910104955E+18</v>
      </c>
      <c r="B42500" s="1" t="s">
        <v>107637</v>
      </c>
      <c r="C42500" s="1" t="s">
        <v>107638</v>
      </c>
      <c r="D42500" s="1" t="s">
        <v>23</v>
      </c>
      <c r="E42500" s="1" t="s">
        <v>24</v>
      </c>
      <c r="F42500">
        <v>7.5205458218583511E+18</v>
      </c>
      <c r="G42500" s="1" t="s">
        <v>107639</v>
      </c>
      <c r="H42500" s="1" t="s">
        <v>107640</v>
      </c>
      <c r="I42500" s="1" t="s">
        <v>23</v>
      </c>
      <c r="J42500" s="1" t="s">
        <v>28</v>
      </c>
      <c r="K42500">
        <v>7.5692409928444989E+18</v>
      </c>
      <c r="L42500" s="1" t="s">
        <v>107647</v>
      </c>
      <c r="M42500" s="1" t="s">
        <v>107648</v>
      </c>
      <c r="N42500" s="1" t="s">
        <v>23</v>
      </c>
      <c r="O42500" s="1" t="s">
        <v>36</v>
      </c>
      <c r="P42500">
        <v>8.9160980079696988E+18</v>
      </c>
      <c r="Q42500" s="1" t="s">
        <v>96291</v>
      </c>
      <c r="R42500" s="1" t="s">
        <v>96292</v>
      </c>
      <c r="T42500" s="1" t="s">
        <v>29</v>
      </c>
      <c r="U42500" s="1" t="s">
        <v>29</v>
      </c>
    </row>
    <row r="42501" spans="1:21" hidden="1" x14ac:dyDescent="0.25">
      <c r="A42501">
        <v>8.2715158910104955E+18</v>
      </c>
      <c r="B42501" s="1" t="s">
        <v>107637</v>
      </c>
      <c r="C42501" s="1" t="s">
        <v>107638</v>
      </c>
      <c r="D42501" s="1" t="s">
        <v>23</v>
      </c>
      <c r="E42501" s="1" t="s">
        <v>24</v>
      </c>
      <c r="F42501">
        <v>7.5205458218583511E+18</v>
      </c>
      <c r="G42501" s="1" t="s">
        <v>107639</v>
      </c>
      <c r="H42501" s="1" t="s">
        <v>107640</v>
      </c>
      <c r="I42501" s="1" t="s">
        <v>23</v>
      </c>
      <c r="J42501" s="1" t="s">
        <v>28</v>
      </c>
      <c r="K42501">
        <v>7.5692409928444989E+18</v>
      </c>
      <c r="L42501" s="1" t="s">
        <v>107647</v>
      </c>
      <c r="M42501" s="1" t="s">
        <v>107648</v>
      </c>
      <c r="N42501" s="1" t="s">
        <v>23</v>
      </c>
      <c r="O42501" s="1" t="s">
        <v>36</v>
      </c>
      <c r="P42501">
        <v>8.9678894036883917E+18</v>
      </c>
      <c r="Q42501" s="1" t="s">
        <v>96293</v>
      </c>
      <c r="R42501" s="1" t="s">
        <v>96294</v>
      </c>
      <c r="T42501" s="1" t="s">
        <v>29</v>
      </c>
      <c r="U42501" s="1" t="s">
        <v>29</v>
      </c>
    </row>
    <row r="42502" spans="1:21" hidden="1" x14ac:dyDescent="0.25">
      <c r="A42502">
        <v>8.2715158910104955E+18</v>
      </c>
      <c r="B42502" s="1" t="s">
        <v>107637</v>
      </c>
      <c r="C42502" s="1" t="s">
        <v>107638</v>
      </c>
      <c r="D42502" s="1" t="s">
        <v>23</v>
      </c>
      <c r="E42502" s="1" t="s">
        <v>24</v>
      </c>
      <c r="F42502">
        <v>7.5205458218583511E+18</v>
      </c>
      <c r="G42502" s="1" t="s">
        <v>107639</v>
      </c>
      <c r="H42502" s="1" t="s">
        <v>107640</v>
      </c>
      <c r="I42502" s="1" t="s">
        <v>23</v>
      </c>
      <c r="J42502" s="1" t="s">
        <v>28</v>
      </c>
      <c r="K42502">
        <v>7.5692409928444989E+18</v>
      </c>
      <c r="L42502" s="1" t="s">
        <v>107647</v>
      </c>
      <c r="M42502" s="1" t="s">
        <v>107648</v>
      </c>
      <c r="N42502" s="1" t="s">
        <v>23</v>
      </c>
      <c r="O42502" s="1" t="s">
        <v>36</v>
      </c>
      <c r="P42502">
        <v>8.9225719324345027E+18</v>
      </c>
      <c r="Q42502" s="1" t="s">
        <v>96251</v>
      </c>
      <c r="R42502" s="1" t="s">
        <v>96252</v>
      </c>
      <c r="T42502" s="1" t="s">
        <v>29</v>
      </c>
      <c r="U42502" s="1" t="s">
        <v>29</v>
      </c>
    </row>
    <row r="42503" spans="1:21" hidden="1" x14ac:dyDescent="0.25">
      <c r="A42503">
        <v>1.3629874549310269E+18</v>
      </c>
      <c r="B42503" s="1" t="s">
        <v>107649</v>
      </c>
      <c r="C42503" s="1" t="s">
        <v>107650</v>
      </c>
      <c r="D42503" s="1" t="s">
        <v>23</v>
      </c>
      <c r="E42503" s="1" t="s">
        <v>24</v>
      </c>
      <c r="F42503">
        <v>5.937525758973698E+18</v>
      </c>
      <c r="G42503" s="1" t="s">
        <v>107651</v>
      </c>
      <c r="H42503" s="1" t="s">
        <v>107652</v>
      </c>
      <c r="I42503" s="1" t="s">
        <v>27</v>
      </c>
      <c r="J42503" s="1" t="s">
        <v>28</v>
      </c>
      <c r="K42503">
        <v>6.0304125012956856E+18</v>
      </c>
      <c r="L42503" s="1" t="s">
        <v>107653</v>
      </c>
      <c r="M42503" s="1" t="s">
        <v>107654</v>
      </c>
      <c r="N42503" s="1" t="s">
        <v>27</v>
      </c>
      <c r="O42503" s="1" t="s">
        <v>36</v>
      </c>
      <c r="P42503">
        <v>1.0359142678003489E+18</v>
      </c>
      <c r="Q42503" s="1" t="s">
        <v>452</v>
      </c>
      <c r="R42503" s="1" t="s">
        <v>453</v>
      </c>
      <c r="S42503">
        <v>1.9507735372993764E+16</v>
      </c>
      <c r="T42503" s="1" t="s">
        <v>454</v>
      </c>
      <c r="U42503" s="1" t="s">
        <v>455</v>
      </c>
    </row>
    <row r="42504" spans="1:21" hidden="1" x14ac:dyDescent="0.25">
      <c r="A42504">
        <v>1.3629874549310269E+18</v>
      </c>
      <c r="B42504" s="1" t="s">
        <v>107649</v>
      </c>
      <c r="C42504" s="1" t="s">
        <v>107650</v>
      </c>
      <c r="D42504" s="1" t="s">
        <v>23</v>
      </c>
      <c r="E42504" s="1" t="s">
        <v>24</v>
      </c>
      <c r="F42504">
        <v>6.6144706072235766E+18</v>
      </c>
      <c r="G42504" s="1" t="s">
        <v>107655</v>
      </c>
      <c r="H42504" s="1" t="s">
        <v>107656</v>
      </c>
      <c r="I42504" s="1" t="s">
        <v>27</v>
      </c>
      <c r="J42504" s="1" t="s">
        <v>91</v>
      </c>
      <c r="L42504" s="1" t="s">
        <v>29</v>
      </c>
      <c r="M42504" s="1" t="s">
        <v>29</v>
      </c>
      <c r="N42504" s="1" t="s">
        <v>29</v>
      </c>
      <c r="O42504" s="1" t="s">
        <v>29</v>
      </c>
      <c r="Q42504" s="1" t="s">
        <v>29</v>
      </c>
      <c r="R42504" s="1" t="s">
        <v>29</v>
      </c>
      <c r="T42504" s="1" t="s">
        <v>29</v>
      </c>
      <c r="U42504" s="1" t="s">
        <v>29</v>
      </c>
    </row>
    <row r="42505" spans="1:21" hidden="1" x14ac:dyDescent="0.25">
      <c r="A42505">
        <v>1.3629874549310269E+18</v>
      </c>
      <c r="B42505" s="1" t="s">
        <v>107649</v>
      </c>
      <c r="C42505" s="1" t="s">
        <v>107650</v>
      </c>
      <c r="D42505" s="1" t="s">
        <v>23</v>
      </c>
      <c r="E42505" s="1" t="s">
        <v>24</v>
      </c>
      <c r="F42505">
        <v>6.632203530758314E+18</v>
      </c>
      <c r="G42505" s="1" t="s">
        <v>107657</v>
      </c>
      <c r="H42505" s="1" t="s">
        <v>107658</v>
      </c>
      <c r="I42505" s="1" t="s">
        <v>27</v>
      </c>
      <c r="J42505" s="1" t="s">
        <v>91</v>
      </c>
      <c r="L42505" s="1" t="s">
        <v>29</v>
      </c>
      <c r="M42505" s="1" t="s">
        <v>29</v>
      </c>
      <c r="N42505" s="1" t="s">
        <v>29</v>
      </c>
      <c r="O42505" s="1" t="s">
        <v>29</v>
      </c>
      <c r="Q42505" s="1" t="s">
        <v>29</v>
      </c>
      <c r="R42505" s="1" t="s">
        <v>29</v>
      </c>
      <c r="T42505" s="1" t="s">
        <v>29</v>
      </c>
      <c r="U42505" s="1" t="s">
        <v>29</v>
      </c>
    </row>
    <row r="42506" spans="1:21" hidden="1" x14ac:dyDescent="0.25">
      <c r="A42506">
        <v>6.6144706072235766E+18</v>
      </c>
      <c r="B42506" s="1" t="s">
        <v>107655</v>
      </c>
      <c r="C42506" s="1" t="s">
        <v>107656</v>
      </c>
      <c r="D42506" s="1" t="s">
        <v>27</v>
      </c>
      <c r="E42506" s="1" t="s">
        <v>91</v>
      </c>
      <c r="G42506" s="1" t="s">
        <v>29</v>
      </c>
      <c r="H42506" s="1" t="s">
        <v>29</v>
      </c>
      <c r="I42506" s="1" t="s">
        <v>29</v>
      </c>
      <c r="J42506" s="1" t="s">
        <v>29</v>
      </c>
      <c r="L42506" s="1" t="s">
        <v>29</v>
      </c>
      <c r="M42506" s="1" t="s">
        <v>29</v>
      </c>
      <c r="N42506" s="1" t="s">
        <v>29</v>
      </c>
      <c r="O42506" s="1" t="s">
        <v>29</v>
      </c>
      <c r="Q42506" s="1" t="s">
        <v>29</v>
      </c>
      <c r="R42506" s="1" t="s">
        <v>29</v>
      </c>
      <c r="T42506" s="1" t="s">
        <v>29</v>
      </c>
      <c r="U42506" s="1" t="s">
        <v>29</v>
      </c>
    </row>
    <row r="42507" spans="1:21" hidden="1" x14ac:dyDescent="0.25">
      <c r="A42507">
        <v>6.632203530758314E+18</v>
      </c>
      <c r="B42507" s="1" t="s">
        <v>107657</v>
      </c>
      <c r="C42507" s="1" t="s">
        <v>107658</v>
      </c>
      <c r="D42507" s="1" t="s">
        <v>27</v>
      </c>
      <c r="E42507" s="1" t="s">
        <v>91</v>
      </c>
      <c r="G42507" s="1" t="s">
        <v>29</v>
      </c>
      <c r="H42507" s="1" t="s">
        <v>29</v>
      </c>
      <c r="I42507" s="1" t="s">
        <v>29</v>
      </c>
      <c r="J42507" s="1" t="s">
        <v>29</v>
      </c>
      <c r="L42507" s="1" t="s">
        <v>29</v>
      </c>
      <c r="M42507" s="1" t="s">
        <v>29</v>
      </c>
      <c r="N42507" s="1" t="s">
        <v>29</v>
      </c>
      <c r="O42507" s="1" t="s">
        <v>29</v>
      </c>
      <c r="Q42507" s="1" t="s">
        <v>29</v>
      </c>
      <c r="R42507" s="1" t="s">
        <v>29</v>
      </c>
      <c r="T42507" s="1" t="s">
        <v>29</v>
      </c>
      <c r="U42507" s="1" t="s">
        <v>29</v>
      </c>
    </row>
    <row r="42508" spans="1:21" hidden="1" x14ac:dyDescent="0.25">
      <c r="A42508">
        <v>6.6510726937015235E+18</v>
      </c>
      <c r="B42508" s="1" t="s">
        <v>107659</v>
      </c>
      <c r="C42508" s="1" t="s">
        <v>107660</v>
      </c>
      <c r="D42508" s="1" t="s">
        <v>23</v>
      </c>
      <c r="E42508" s="1" t="s">
        <v>24</v>
      </c>
      <c r="F42508">
        <v>1.1585611981608307E+19</v>
      </c>
      <c r="G42508" s="1" t="s">
        <v>107661</v>
      </c>
      <c r="H42508" s="1" t="s">
        <v>107662</v>
      </c>
      <c r="I42508" s="1" t="s">
        <v>29</v>
      </c>
      <c r="J42508" s="1" t="s">
        <v>28</v>
      </c>
      <c r="K42508">
        <v>1.1599967205420943E+19</v>
      </c>
      <c r="L42508" s="1" t="s">
        <v>107663</v>
      </c>
      <c r="M42508" s="1" t="s">
        <v>107664</v>
      </c>
      <c r="N42508" s="1" t="s">
        <v>23</v>
      </c>
      <c r="O42508" s="1" t="s">
        <v>36</v>
      </c>
      <c r="Q42508" s="1" t="s">
        <v>29</v>
      </c>
      <c r="R42508" s="1" t="s">
        <v>29</v>
      </c>
      <c r="T42508" s="1" t="s">
        <v>29</v>
      </c>
      <c r="U42508" s="1" t="s">
        <v>29</v>
      </c>
    </row>
    <row r="42509" spans="1:21" hidden="1" x14ac:dyDescent="0.25">
      <c r="A42509">
        <v>8.7320096377794959E+18</v>
      </c>
      <c r="B42509" s="1" t="s">
        <v>107665</v>
      </c>
      <c r="C42509" s="1" t="s">
        <v>107666</v>
      </c>
      <c r="D42509" s="1" t="s">
        <v>23</v>
      </c>
      <c r="E42509" s="1" t="s">
        <v>24</v>
      </c>
      <c r="F42509">
        <v>5.4381903158437683E+18</v>
      </c>
      <c r="G42509" s="1" t="s">
        <v>107667</v>
      </c>
      <c r="H42509" s="1" t="s">
        <v>107668</v>
      </c>
      <c r="I42509" s="1" t="s">
        <v>27</v>
      </c>
      <c r="J42509" s="1" t="s">
        <v>28</v>
      </c>
      <c r="K42509">
        <v>5.3855709944917574E+17</v>
      </c>
      <c r="L42509" s="1" t="s">
        <v>107669</v>
      </c>
      <c r="M42509" s="1" t="s">
        <v>107670</v>
      </c>
      <c r="N42509" s="1" t="s">
        <v>27</v>
      </c>
      <c r="O42509" s="1" t="s">
        <v>36</v>
      </c>
      <c r="P42509">
        <v>9.8871772804185272E+18</v>
      </c>
      <c r="Q42509" s="1" t="s">
        <v>113</v>
      </c>
      <c r="R42509" s="1" t="s">
        <v>114</v>
      </c>
      <c r="S42509">
        <v>6.7343779309866957E+18</v>
      </c>
      <c r="T42509" s="1" t="s">
        <v>115</v>
      </c>
      <c r="U42509" s="1" t="s">
        <v>116</v>
      </c>
    </row>
    <row r="42510" spans="1:21" hidden="1" x14ac:dyDescent="0.25">
      <c r="A42510">
        <v>8.9141254814159616E+18</v>
      </c>
      <c r="B42510" s="1" t="s">
        <v>107671</v>
      </c>
      <c r="C42510" s="1" t="s">
        <v>107672</v>
      </c>
      <c r="D42510" s="1" t="s">
        <v>23</v>
      </c>
      <c r="E42510" s="1" t="s">
        <v>24</v>
      </c>
      <c r="F42510">
        <v>8.9329843048557722E+18</v>
      </c>
      <c r="G42510" s="1" t="s">
        <v>107673</v>
      </c>
      <c r="H42510" s="1" t="s">
        <v>107674</v>
      </c>
      <c r="I42510" s="1" t="s">
        <v>27</v>
      </c>
      <c r="J42510" s="1" t="s">
        <v>28</v>
      </c>
      <c r="L42510" s="1" t="s">
        <v>29</v>
      </c>
      <c r="M42510" s="1" t="s">
        <v>29</v>
      </c>
      <c r="N42510" s="1" t="s">
        <v>29</v>
      </c>
      <c r="O42510" s="1" t="s">
        <v>29</v>
      </c>
      <c r="Q42510" s="1" t="s">
        <v>29</v>
      </c>
      <c r="R42510" s="1" t="s">
        <v>29</v>
      </c>
      <c r="T42510" s="1" t="s">
        <v>29</v>
      </c>
      <c r="U42510" s="1" t="s">
        <v>29</v>
      </c>
    </row>
    <row r="42511" spans="1:21" hidden="1" x14ac:dyDescent="0.25">
      <c r="A42511">
        <v>8.9141254814159616E+18</v>
      </c>
      <c r="B42511" s="1" t="s">
        <v>107671</v>
      </c>
      <c r="C42511" s="1" t="s">
        <v>107672</v>
      </c>
      <c r="D42511" s="1" t="s">
        <v>23</v>
      </c>
      <c r="E42511" s="1" t="s">
        <v>24</v>
      </c>
      <c r="F42511">
        <v>8.5088068719089224E+18</v>
      </c>
      <c r="G42511" s="1" t="s">
        <v>107675</v>
      </c>
      <c r="H42511" s="1" t="s">
        <v>107676</v>
      </c>
      <c r="I42511" s="1" t="s">
        <v>23</v>
      </c>
      <c r="J42511" s="1" t="s">
        <v>28</v>
      </c>
      <c r="K42511">
        <v>8.9459321537845934E+18</v>
      </c>
      <c r="L42511" s="1" t="s">
        <v>107677</v>
      </c>
      <c r="M42511" s="1" t="s">
        <v>107678</v>
      </c>
      <c r="N42511" s="1" t="s">
        <v>23</v>
      </c>
      <c r="O42511" s="1" t="s">
        <v>36</v>
      </c>
      <c r="P42511">
        <v>1.3034298999060866E+16</v>
      </c>
      <c r="Q42511" s="1" t="s">
        <v>416</v>
      </c>
      <c r="R42511" s="1" t="s">
        <v>417</v>
      </c>
      <c r="S42511">
        <v>7.0321851765281208E+18</v>
      </c>
      <c r="T42511" s="1" t="s">
        <v>166</v>
      </c>
      <c r="U42511" s="1" t="s">
        <v>167</v>
      </c>
    </row>
    <row r="42512" spans="1:21" hidden="1" x14ac:dyDescent="0.25">
      <c r="A42512">
        <v>8.9141254814159616E+18</v>
      </c>
      <c r="B42512" s="1" t="s">
        <v>107671</v>
      </c>
      <c r="C42512" s="1" t="s">
        <v>107672</v>
      </c>
      <c r="D42512" s="1" t="s">
        <v>23</v>
      </c>
      <c r="E42512" s="1" t="s">
        <v>24</v>
      </c>
      <c r="F42512">
        <v>8.5088068719089224E+18</v>
      </c>
      <c r="G42512" s="1" t="s">
        <v>107675</v>
      </c>
      <c r="H42512" s="1" t="s">
        <v>107676</v>
      </c>
      <c r="I42512" s="1" t="s">
        <v>23</v>
      </c>
      <c r="J42512" s="1" t="s">
        <v>28</v>
      </c>
      <c r="K42512">
        <v>8.9459321537845934E+18</v>
      </c>
      <c r="L42512" s="1" t="s">
        <v>107677</v>
      </c>
      <c r="M42512" s="1" t="s">
        <v>107678</v>
      </c>
      <c r="N42512" s="1" t="s">
        <v>23</v>
      </c>
      <c r="O42512" s="1" t="s">
        <v>36</v>
      </c>
      <c r="P42512">
        <v>1.1589550492024355E+19</v>
      </c>
      <c r="Q42512" s="1" t="s">
        <v>19993</v>
      </c>
      <c r="R42512" s="1" t="s">
        <v>19994</v>
      </c>
      <c r="S42512">
        <v>7.0321851765281208E+18</v>
      </c>
      <c r="T42512" s="1" t="s">
        <v>166</v>
      </c>
      <c r="U42512" s="1" t="s">
        <v>167</v>
      </c>
    </row>
    <row r="42513" spans="1:21" hidden="1" x14ac:dyDescent="0.25">
      <c r="A42513">
        <v>1.4051607859844438E+19</v>
      </c>
      <c r="B42513" s="1" t="s">
        <v>107679</v>
      </c>
      <c r="C42513" s="1" t="s">
        <v>107680</v>
      </c>
      <c r="D42513" s="1" t="s">
        <v>58</v>
      </c>
      <c r="E42513" s="1" t="s">
        <v>24</v>
      </c>
      <c r="G42513" s="1" t="s">
        <v>29</v>
      </c>
      <c r="H42513" s="1" t="s">
        <v>29</v>
      </c>
      <c r="I42513" s="1" t="s">
        <v>29</v>
      </c>
      <c r="J42513" s="1" t="s">
        <v>29</v>
      </c>
      <c r="L42513" s="1" t="s">
        <v>29</v>
      </c>
      <c r="M42513" s="1" t="s">
        <v>29</v>
      </c>
      <c r="N42513" s="1" t="s">
        <v>29</v>
      </c>
      <c r="O42513" s="1" t="s">
        <v>29</v>
      </c>
      <c r="Q42513" s="1" t="s">
        <v>29</v>
      </c>
      <c r="R42513" s="1" t="s">
        <v>29</v>
      </c>
      <c r="T42513" s="1" t="s">
        <v>29</v>
      </c>
      <c r="U42513" s="1" t="s">
        <v>29</v>
      </c>
    </row>
    <row r="42514" spans="1:21" hidden="1" x14ac:dyDescent="0.25">
      <c r="A42514">
        <v>2.3464710446736763E+18</v>
      </c>
      <c r="B42514" s="1" t="s">
        <v>107681</v>
      </c>
      <c r="C42514" s="1" t="s">
        <v>107682</v>
      </c>
      <c r="D42514" s="1" t="s">
        <v>58</v>
      </c>
      <c r="E42514" s="1" t="s">
        <v>24</v>
      </c>
      <c r="G42514" s="1" t="s">
        <v>29</v>
      </c>
      <c r="H42514" s="1" t="s">
        <v>29</v>
      </c>
      <c r="I42514" s="1" t="s">
        <v>29</v>
      </c>
      <c r="J42514" s="1" t="s">
        <v>29</v>
      </c>
      <c r="L42514" s="1" t="s">
        <v>29</v>
      </c>
      <c r="M42514" s="1" t="s">
        <v>29</v>
      </c>
      <c r="N42514" s="1" t="s">
        <v>29</v>
      </c>
      <c r="O42514" s="1" t="s">
        <v>29</v>
      </c>
      <c r="Q42514" s="1" t="s">
        <v>29</v>
      </c>
      <c r="R42514" s="1" t="s">
        <v>29</v>
      </c>
      <c r="T42514" s="1" t="s">
        <v>29</v>
      </c>
      <c r="U42514" s="1" t="s">
        <v>29</v>
      </c>
    </row>
    <row r="42515" spans="1:21" hidden="1" x14ac:dyDescent="0.25">
      <c r="A42515">
        <v>9.0613383207664732E+18</v>
      </c>
      <c r="B42515" s="1" t="s">
        <v>107683</v>
      </c>
      <c r="C42515" s="1" t="s">
        <v>107684</v>
      </c>
      <c r="D42515" s="1" t="s">
        <v>58</v>
      </c>
      <c r="E42515" s="1" t="s">
        <v>24</v>
      </c>
      <c r="G42515" s="1" t="s">
        <v>29</v>
      </c>
      <c r="H42515" s="1" t="s">
        <v>29</v>
      </c>
      <c r="I42515" s="1" t="s">
        <v>29</v>
      </c>
      <c r="J42515" s="1" t="s">
        <v>29</v>
      </c>
      <c r="L42515" s="1" t="s">
        <v>29</v>
      </c>
      <c r="M42515" s="1" t="s">
        <v>29</v>
      </c>
      <c r="N42515" s="1" t="s">
        <v>29</v>
      </c>
      <c r="O42515" s="1" t="s">
        <v>29</v>
      </c>
      <c r="Q42515" s="1" t="s">
        <v>29</v>
      </c>
      <c r="R42515" s="1" t="s">
        <v>29</v>
      </c>
      <c r="T42515" s="1" t="s">
        <v>29</v>
      </c>
      <c r="U42515" s="1" t="s">
        <v>29</v>
      </c>
    </row>
    <row r="42516" spans="1:21" hidden="1" x14ac:dyDescent="0.25">
      <c r="A42516">
        <v>1.0476031355352803E+19</v>
      </c>
      <c r="B42516" s="1" t="s">
        <v>107685</v>
      </c>
      <c r="C42516" s="1" t="s">
        <v>107686</v>
      </c>
      <c r="D42516" s="1" t="s">
        <v>58</v>
      </c>
      <c r="E42516" s="1" t="s">
        <v>24</v>
      </c>
      <c r="G42516" s="1" t="s">
        <v>29</v>
      </c>
      <c r="H42516" s="1" t="s">
        <v>29</v>
      </c>
      <c r="I42516" s="1" t="s">
        <v>29</v>
      </c>
      <c r="J42516" s="1" t="s">
        <v>29</v>
      </c>
      <c r="L42516" s="1" t="s">
        <v>29</v>
      </c>
      <c r="M42516" s="1" t="s">
        <v>29</v>
      </c>
      <c r="N42516" s="1" t="s">
        <v>29</v>
      </c>
      <c r="O42516" s="1" t="s">
        <v>29</v>
      </c>
      <c r="Q42516" s="1" t="s">
        <v>29</v>
      </c>
      <c r="R42516" s="1" t="s">
        <v>29</v>
      </c>
      <c r="T42516" s="1" t="s">
        <v>29</v>
      </c>
      <c r="U42516" s="1" t="s">
        <v>29</v>
      </c>
    </row>
    <row r="42517" spans="1:21" hidden="1" x14ac:dyDescent="0.25">
      <c r="A42517">
        <v>1.0460835229738119E+19</v>
      </c>
      <c r="B42517" s="1" t="s">
        <v>107687</v>
      </c>
      <c r="C42517" s="1" t="s">
        <v>107688</v>
      </c>
      <c r="D42517" s="1" t="s">
        <v>23</v>
      </c>
      <c r="E42517" s="1" t="s">
        <v>24</v>
      </c>
      <c r="F42517">
        <v>1.0472657178760032E+19</v>
      </c>
      <c r="G42517" s="1" t="s">
        <v>107689</v>
      </c>
      <c r="H42517" s="1" t="s">
        <v>107690</v>
      </c>
      <c r="I42517" s="1" t="s">
        <v>23</v>
      </c>
      <c r="J42517" s="1" t="s">
        <v>28</v>
      </c>
      <c r="K42517">
        <v>1.0487856827502473E+19</v>
      </c>
      <c r="L42517" s="1" t="s">
        <v>107691</v>
      </c>
      <c r="M42517" s="1" t="s">
        <v>107692</v>
      </c>
      <c r="N42517" s="1" t="s">
        <v>23</v>
      </c>
      <c r="O42517" s="1" t="s">
        <v>36</v>
      </c>
      <c r="P42517">
        <v>4.681584279601751E+18</v>
      </c>
      <c r="Q42517" s="1" t="s">
        <v>21056</v>
      </c>
      <c r="R42517" s="1" t="s">
        <v>21057</v>
      </c>
      <c r="S42517">
        <v>1.1965600455247049E+19</v>
      </c>
      <c r="T42517" s="1" t="s">
        <v>107693</v>
      </c>
      <c r="U42517" s="1" t="s">
        <v>107694</v>
      </c>
    </row>
    <row r="42518" spans="1:21" hidden="1" x14ac:dyDescent="0.25">
      <c r="A42518">
        <v>3.5697671888265052E+18</v>
      </c>
      <c r="B42518" s="1" t="s">
        <v>107695</v>
      </c>
      <c r="C42518" s="1" t="s">
        <v>107696</v>
      </c>
      <c r="D42518" s="1" t="s">
        <v>1674</v>
      </c>
      <c r="E42518" s="1" t="s">
        <v>24</v>
      </c>
      <c r="F42518">
        <v>3.5922851869634888E+18</v>
      </c>
      <c r="G42518" s="1" t="s">
        <v>107697</v>
      </c>
      <c r="H42518" s="1" t="s">
        <v>107698</v>
      </c>
      <c r="I42518" s="1" t="s">
        <v>27</v>
      </c>
      <c r="J42518" s="1" t="s">
        <v>28</v>
      </c>
      <c r="K42518">
        <v>3.60523303589231E+18</v>
      </c>
      <c r="L42518" s="1" t="s">
        <v>107699</v>
      </c>
      <c r="M42518" s="1" t="s">
        <v>107700</v>
      </c>
      <c r="N42518" s="1" t="s">
        <v>27</v>
      </c>
      <c r="O42518" s="1" t="s">
        <v>36</v>
      </c>
      <c r="Q42518" s="1" t="s">
        <v>29</v>
      </c>
      <c r="R42518" s="1" t="s">
        <v>29</v>
      </c>
      <c r="T42518" s="1" t="s">
        <v>29</v>
      </c>
      <c r="U42518" s="1" t="s">
        <v>29</v>
      </c>
    </row>
    <row r="42519" spans="1:21" hidden="1" x14ac:dyDescent="0.25">
      <c r="A42519">
        <v>1.888797042317782E+18</v>
      </c>
      <c r="B42519" s="1" t="s">
        <v>107701</v>
      </c>
      <c r="C42519" s="1" t="s">
        <v>107702</v>
      </c>
      <c r="D42519" s="1" t="s">
        <v>23</v>
      </c>
      <c r="E42519" s="1" t="s">
        <v>24</v>
      </c>
      <c r="F42519">
        <v>1.9028707911533804E+18</v>
      </c>
      <c r="G42519" s="1" t="s">
        <v>107703</v>
      </c>
      <c r="H42519" s="1" t="s">
        <v>107704</v>
      </c>
      <c r="I42519" s="1" t="s">
        <v>23</v>
      </c>
      <c r="J42519" s="1" t="s">
        <v>28</v>
      </c>
      <c r="K42519">
        <v>1.9152556901287803E+18</v>
      </c>
      <c r="L42519" s="1" t="s">
        <v>107705</v>
      </c>
      <c r="M42519" s="1" t="s">
        <v>107706</v>
      </c>
      <c r="N42519" s="1" t="s">
        <v>23</v>
      </c>
      <c r="O42519" s="1" t="s">
        <v>36</v>
      </c>
      <c r="P42519">
        <v>7.6778889062709955E+18</v>
      </c>
      <c r="Q42519" s="1" t="s">
        <v>776</v>
      </c>
      <c r="R42519" s="1" t="s">
        <v>777</v>
      </c>
      <c r="T42519" s="1" t="s">
        <v>29</v>
      </c>
      <c r="U42519" s="1" t="s">
        <v>29</v>
      </c>
    </row>
    <row r="42520" spans="1:21" hidden="1" x14ac:dyDescent="0.25">
      <c r="A42520">
        <v>3.0270816670672445E+18</v>
      </c>
      <c r="B42520" s="1" t="s">
        <v>107707</v>
      </c>
      <c r="C42520" s="1" t="s">
        <v>107708</v>
      </c>
      <c r="D42520" s="1" t="s">
        <v>58</v>
      </c>
      <c r="E42520" s="1" t="s">
        <v>24</v>
      </c>
      <c r="G42520" s="1" t="s">
        <v>29</v>
      </c>
      <c r="H42520" s="1" t="s">
        <v>29</v>
      </c>
      <c r="I42520" s="1" t="s">
        <v>29</v>
      </c>
      <c r="J42520" s="1" t="s">
        <v>29</v>
      </c>
      <c r="L42520" s="1" t="s">
        <v>29</v>
      </c>
      <c r="M42520" s="1" t="s">
        <v>29</v>
      </c>
      <c r="N42520" s="1" t="s">
        <v>29</v>
      </c>
      <c r="O42520" s="1" t="s">
        <v>29</v>
      </c>
      <c r="Q42520" s="1" t="s">
        <v>29</v>
      </c>
      <c r="R42520" s="1" t="s">
        <v>29</v>
      </c>
      <c r="T42520" s="1" t="s">
        <v>29</v>
      </c>
      <c r="U42520" s="1" t="s">
        <v>29</v>
      </c>
    </row>
    <row r="42521" spans="1:21" hidden="1" x14ac:dyDescent="0.25">
      <c r="A42521">
        <v>8.2005864881194506E+18</v>
      </c>
      <c r="B42521" s="1" t="s">
        <v>107709</v>
      </c>
      <c r="C42521" s="1" t="s">
        <v>107710</v>
      </c>
      <c r="D42521" s="1" t="s">
        <v>23</v>
      </c>
      <c r="E42521" s="1" t="s">
        <v>24</v>
      </c>
      <c r="F42521">
        <v>8.2124084371413637E+18</v>
      </c>
      <c r="G42521" s="1" t="s">
        <v>107711</v>
      </c>
      <c r="H42521" s="1" t="s">
        <v>107712</v>
      </c>
      <c r="I42521" s="1" t="s">
        <v>27</v>
      </c>
      <c r="J42521" s="1" t="s">
        <v>28</v>
      </c>
      <c r="L42521" s="1" t="s">
        <v>29</v>
      </c>
      <c r="M42521" s="1" t="s">
        <v>29</v>
      </c>
      <c r="N42521" s="1" t="s">
        <v>29</v>
      </c>
      <c r="O42521" s="1" t="s">
        <v>29</v>
      </c>
      <c r="Q42521" s="1" t="s">
        <v>29</v>
      </c>
      <c r="R42521" s="1" t="s">
        <v>29</v>
      </c>
      <c r="T42521" s="1" t="s">
        <v>29</v>
      </c>
      <c r="U42521" s="1" t="s">
        <v>29</v>
      </c>
    </row>
    <row r="42522" spans="1:21" hidden="1" x14ac:dyDescent="0.25">
      <c r="A42522">
        <v>3.5607581311184113E+18</v>
      </c>
      <c r="B42522" s="1" t="s">
        <v>107713</v>
      </c>
      <c r="C42522" s="1" t="s">
        <v>107714</v>
      </c>
      <c r="D42522" s="1" t="s">
        <v>23</v>
      </c>
      <c r="E42522" s="1" t="s">
        <v>24</v>
      </c>
      <c r="F42522">
        <v>3.5731430300938112E+18</v>
      </c>
      <c r="G42522" s="1" t="s">
        <v>107715</v>
      </c>
      <c r="H42522" s="1" t="s">
        <v>107716</v>
      </c>
      <c r="I42522" s="1" t="s">
        <v>23</v>
      </c>
      <c r="J42522" s="1" t="s">
        <v>28</v>
      </c>
      <c r="K42522">
        <v>3.5832761292554604E+18</v>
      </c>
      <c r="L42522" s="1" t="s">
        <v>107717</v>
      </c>
      <c r="M42522" s="1" t="s">
        <v>107718</v>
      </c>
      <c r="N42522" s="1" t="s">
        <v>23</v>
      </c>
      <c r="O42522" s="1" t="s">
        <v>36</v>
      </c>
      <c r="Q42522" s="1" t="s">
        <v>29</v>
      </c>
      <c r="R42522" s="1" t="s">
        <v>29</v>
      </c>
      <c r="S42522">
        <v>7.0321851765281208E+18</v>
      </c>
      <c r="T42522" s="1" t="s">
        <v>166</v>
      </c>
      <c r="U42522" s="1" t="s">
        <v>167</v>
      </c>
    </row>
    <row r="42523" spans="1:21" hidden="1" x14ac:dyDescent="0.25">
      <c r="A42523">
        <v>7.0851077927955692E+18</v>
      </c>
      <c r="B42523" s="1" t="s">
        <v>107719</v>
      </c>
      <c r="C42523" s="1" t="s">
        <v>107720</v>
      </c>
      <c r="D42523" s="1" t="s">
        <v>178</v>
      </c>
      <c r="E42523" s="1" t="s">
        <v>24</v>
      </c>
      <c r="F42523">
        <v>7.1039666162353797E+18</v>
      </c>
      <c r="G42523" s="1" t="s">
        <v>107721</v>
      </c>
      <c r="H42523" s="1" t="s">
        <v>107722</v>
      </c>
      <c r="I42523" s="1" t="s">
        <v>27</v>
      </c>
      <c r="J42523" s="1" t="s">
        <v>28</v>
      </c>
      <c r="K42523">
        <v>7.1183218400477542E+18</v>
      </c>
      <c r="L42523" s="1" t="s">
        <v>107723</v>
      </c>
      <c r="M42523" s="1" t="s">
        <v>107724</v>
      </c>
      <c r="N42523" s="1" t="s">
        <v>27</v>
      </c>
      <c r="O42523" s="1" t="s">
        <v>36</v>
      </c>
      <c r="Q42523" s="1" t="s">
        <v>29</v>
      </c>
      <c r="R42523" s="1" t="s">
        <v>29</v>
      </c>
      <c r="T42523" s="1" t="s">
        <v>29</v>
      </c>
      <c r="U42523" s="1" t="s">
        <v>29</v>
      </c>
    </row>
    <row r="42524" spans="1:21" hidden="1" x14ac:dyDescent="0.25">
      <c r="A42524">
        <v>4.2483954532997453E+18</v>
      </c>
      <c r="B42524" s="1" t="s">
        <v>107725</v>
      </c>
      <c r="C42524" s="1" t="s">
        <v>107726</v>
      </c>
      <c r="D42524" s="1" t="s">
        <v>23</v>
      </c>
      <c r="E42524" s="1" t="s">
        <v>24</v>
      </c>
      <c r="F42524">
        <v>5.2555130559435448E+18</v>
      </c>
      <c r="G42524" s="1" t="s">
        <v>107727</v>
      </c>
      <c r="H42524" s="1" t="s">
        <v>107728</v>
      </c>
      <c r="I42524" s="1" t="s">
        <v>27</v>
      </c>
      <c r="J42524" s="1" t="s">
        <v>28</v>
      </c>
      <c r="K42524">
        <v>2.761364990551445E+18</v>
      </c>
      <c r="L42524" s="1" t="s">
        <v>107729</v>
      </c>
      <c r="M42524" s="1" t="s">
        <v>107730</v>
      </c>
      <c r="N42524" s="1" t="s">
        <v>27</v>
      </c>
      <c r="O42524" s="1" t="s">
        <v>36</v>
      </c>
      <c r="Q42524" s="1" t="s">
        <v>29</v>
      </c>
      <c r="R42524" s="1" t="s">
        <v>29</v>
      </c>
      <c r="T42524" s="1" t="s">
        <v>29</v>
      </c>
      <c r="U42524" s="1" t="s">
        <v>29</v>
      </c>
    </row>
    <row r="42525" spans="1:21" hidden="1" x14ac:dyDescent="0.25">
      <c r="A42525">
        <v>3.6649018632610586E+18</v>
      </c>
      <c r="B42525" s="1" t="s">
        <v>107731</v>
      </c>
      <c r="C42525" s="1" t="s">
        <v>107732</v>
      </c>
      <c r="D42525" s="1" t="s">
        <v>23</v>
      </c>
      <c r="E42525" s="1" t="s">
        <v>24</v>
      </c>
      <c r="F42525">
        <v>2.1477540371155366E+18</v>
      </c>
      <c r="G42525" s="1" t="s">
        <v>107733</v>
      </c>
      <c r="H42525" s="1" t="s">
        <v>107734</v>
      </c>
      <c r="I42525" s="1" t="s">
        <v>23</v>
      </c>
      <c r="J42525" s="1" t="s">
        <v>28</v>
      </c>
      <c r="K42525">
        <v>3.3893421309439401E+18</v>
      </c>
      <c r="L42525" s="1" t="s">
        <v>107735</v>
      </c>
      <c r="M42525" s="1" t="s">
        <v>107736</v>
      </c>
      <c r="N42525" s="1" t="s">
        <v>23</v>
      </c>
      <c r="O42525" s="1" t="s">
        <v>36</v>
      </c>
      <c r="Q42525" s="1" t="s">
        <v>29</v>
      </c>
      <c r="R42525" s="1" t="s">
        <v>29</v>
      </c>
      <c r="T42525" s="1" t="s">
        <v>29</v>
      </c>
      <c r="U42525" s="1" t="s">
        <v>29</v>
      </c>
    </row>
    <row r="42526" spans="1:21" hidden="1" x14ac:dyDescent="0.25">
      <c r="A42526">
        <v>3.6649018632610586E+18</v>
      </c>
      <c r="B42526" s="1" t="s">
        <v>107731</v>
      </c>
      <c r="C42526" s="1" t="s">
        <v>107732</v>
      </c>
      <c r="D42526" s="1" t="s">
        <v>23</v>
      </c>
      <c r="E42526" s="1" t="s">
        <v>24</v>
      </c>
      <c r="F42526">
        <v>2.1477540371155366E+18</v>
      </c>
      <c r="G42526" s="1" t="s">
        <v>107733</v>
      </c>
      <c r="H42526" s="1" t="s">
        <v>107734</v>
      </c>
      <c r="I42526" s="1" t="s">
        <v>23</v>
      </c>
      <c r="J42526" s="1" t="s">
        <v>28</v>
      </c>
      <c r="K42526">
        <v>2.1730867850196923E+18</v>
      </c>
      <c r="L42526" s="1" t="s">
        <v>107737</v>
      </c>
      <c r="M42526" s="1" t="s">
        <v>107738</v>
      </c>
      <c r="N42526" s="1" t="s">
        <v>23</v>
      </c>
      <c r="O42526" s="1" t="s">
        <v>36</v>
      </c>
      <c r="P42526">
        <v>7.8481852655635507E+18</v>
      </c>
      <c r="Q42526" s="1" t="s">
        <v>5434</v>
      </c>
      <c r="R42526" s="1" t="s">
        <v>5435</v>
      </c>
      <c r="S42526">
        <v>7.9844191542936709E+18</v>
      </c>
      <c r="T42526" s="1" t="s">
        <v>107739</v>
      </c>
      <c r="U42526" s="1" t="s">
        <v>107740</v>
      </c>
    </row>
    <row r="42527" spans="1:21" hidden="1" x14ac:dyDescent="0.25">
      <c r="A42527">
        <v>4.8900967373196979E+17</v>
      </c>
      <c r="B42527" s="1" t="s">
        <v>107741</v>
      </c>
      <c r="C42527" s="1" t="s">
        <v>107742</v>
      </c>
      <c r="D42527" s="1" t="s">
        <v>23</v>
      </c>
      <c r="E42527" s="1" t="s">
        <v>24</v>
      </c>
      <c r="F42527">
        <v>9.1460712343150502E+17</v>
      </c>
      <c r="G42527" s="1" t="s">
        <v>107743</v>
      </c>
      <c r="H42527" s="1" t="s">
        <v>107744</v>
      </c>
      <c r="I42527" s="1" t="s">
        <v>27</v>
      </c>
      <c r="J42527" s="1" t="s">
        <v>28</v>
      </c>
      <c r="K42527">
        <v>1.0591717570782259E+19</v>
      </c>
      <c r="L42527" s="1" t="s">
        <v>107745</v>
      </c>
      <c r="M42527" s="1" t="s">
        <v>107746</v>
      </c>
      <c r="N42527" s="1" t="s">
        <v>27</v>
      </c>
      <c r="O42527" s="1" t="s">
        <v>36</v>
      </c>
      <c r="P42527">
        <v>1.3034298999060866E+16</v>
      </c>
      <c r="Q42527" s="1" t="s">
        <v>416</v>
      </c>
      <c r="R42527" s="1" t="s">
        <v>417</v>
      </c>
      <c r="S42527">
        <v>7.0321851765281208E+18</v>
      </c>
      <c r="T42527" s="1" t="s">
        <v>166</v>
      </c>
      <c r="U42527" s="1" t="s">
        <v>167</v>
      </c>
    </row>
    <row r="42528" spans="1:21" hidden="1" x14ac:dyDescent="0.25">
      <c r="A42528">
        <v>4.8900967373196979E+17</v>
      </c>
      <c r="B42528" s="1" t="s">
        <v>107741</v>
      </c>
      <c r="C42528" s="1" t="s">
        <v>107742</v>
      </c>
      <c r="D42528" s="1" t="s">
        <v>23</v>
      </c>
      <c r="E42528" s="1" t="s">
        <v>24</v>
      </c>
      <c r="F42528">
        <v>9.1460712343150502E+17</v>
      </c>
      <c r="G42528" s="1" t="s">
        <v>107743</v>
      </c>
      <c r="H42528" s="1" t="s">
        <v>107744</v>
      </c>
      <c r="I42528" s="1" t="s">
        <v>27</v>
      </c>
      <c r="J42528" s="1" t="s">
        <v>28</v>
      </c>
      <c r="K42528">
        <v>9.184905835543893E+18</v>
      </c>
      <c r="L42528" s="1" t="s">
        <v>107747</v>
      </c>
      <c r="M42528" s="1" t="s">
        <v>107748</v>
      </c>
      <c r="N42528" s="1" t="s">
        <v>27</v>
      </c>
      <c r="O42528" s="1" t="s">
        <v>36</v>
      </c>
      <c r="P42528">
        <v>1.3034298999060866E+16</v>
      </c>
      <c r="Q42528" s="1" t="s">
        <v>416</v>
      </c>
      <c r="R42528" s="1" t="s">
        <v>417</v>
      </c>
      <c r="S42528">
        <v>7.0321851765281208E+18</v>
      </c>
      <c r="T42528" s="1" t="s">
        <v>166</v>
      </c>
      <c r="U42528" s="1" t="s">
        <v>167</v>
      </c>
    </row>
    <row r="42529" spans="1:21" hidden="1" x14ac:dyDescent="0.25">
      <c r="A42529">
        <v>4.8900967373196979E+17</v>
      </c>
      <c r="B42529" s="1" t="s">
        <v>107741</v>
      </c>
      <c r="C42529" s="1" t="s">
        <v>107742</v>
      </c>
      <c r="D42529" s="1" t="s">
        <v>23</v>
      </c>
      <c r="E42529" s="1" t="s">
        <v>24</v>
      </c>
      <c r="F42529">
        <v>1.7919578966798697E+18</v>
      </c>
      <c r="G42529" s="1" t="s">
        <v>107749</v>
      </c>
      <c r="H42529" s="1" t="s">
        <v>107750</v>
      </c>
      <c r="I42529" s="1" t="s">
        <v>23</v>
      </c>
      <c r="J42529" s="1" t="s">
        <v>28</v>
      </c>
      <c r="K42529">
        <v>5.2306814592667315E+17</v>
      </c>
      <c r="L42529" s="1" t="s">
        <v>107751</v>
      </c>
      <c r="M42529" s="1" t="s">
        <v>107752</v>
      </c>
      <c r="N42529" s="1" t="s">
        <v>27</v>
      </c>
      <c r="O42529" s="1" t="s">
        <v>36</v>
      </c>
      <c r="P42529">
        <v>2.5885286937943009E+18</v>
      </c>
      <c r="Q42529" s="1" t="s">
        <v>107753</v>
      </c>
      <c r="R42529" s="1" t="s">
        <v>107754</v>
      </c>
      <c r="T42529" s="1" t="s">
        <v>29</v>
      </c>
      <c r="U42529" s="1" t="s">
        <v>29</v>
      </c>
    </row>
    <row r="42530" spans="1:21" hidden="1" x14ac:dyDescent="0.25">
      <c r="A42530">
        <v>4.8900967373196979E+17</v>
      </c>
      <c r="B42530" s="1" t="s">
        <v>107741</v>
      </c>
      <c r="C42530" s="1" t="s">
        <v>107742</v>
      </c>
      <c r="D42530" s="1" t="s">
        <v>23</v>
      </c>
      <c r="E42530" s="1" t="s">
        <v>24</v>
      </c>
      <c r="F42530">
        <v>1.7919578966798697E+18</v>
      </c>
      <c r="G42530" s="1" t="s">
        <v>107749</v>
      </c>
      <c r="H42530" s="1" t="s">
        <v>107750</v>
      </c>
      <c r="I42530" s="1" t="s">
        <v>23</v>
      </c>
      <c r="J42530" s="1" t="s">
        <v>28</v>
      </c>
      <c r="K42530">
        <v>2.2009410378445161E+18</v>
      </c>
      <c r="L42530" s="1" t="s">
        <v>107755</v>
      </c>
      <c r="M42530" s="1" t="s">
        <v>107756</v>
      </c>
      <c r="N42530" s="1" t="s">
        <v>23</v>
      </c>
      <c r="O42530" s="1" t="s">
        <v>36</v>
      </c>
      <c r="P42530">
        <v>1.3034298999060866E+16</v>
      </c>
      <c r="Q42530" s="1" t="s">
        <v>416</v>
      </c>
      <c r="R42530" s="1" t="s">
        <v>417</v>
      </c>
      <c r="S42530">
        <v>7.0321851765281208E+18</v>
      </c>
      <c r="T42530" s="1" t="s">
        <v>166</v>
      </c>
      <c r="U42530" s="1" t="s">
        <v>167</v>
      </c>
    </row>
    <row r="42531" spans="1:21" hidden="1" x14ac:dyDescent="0.25">
      <c r="A42531">
        <v>4.8900967373196979E+17</v>
      </c>
      <c r="B42531" s="1" t="s">
        <v>107741</v>
      </c>
      <c r="C42531" s="1" t="s">
        <v>107742</v>
      </c>
      <c r="D42531" s="1" t="s">
        <v>23</v>
      </c>
      <c r="E42531" s="1" t="s">
        <v>24</v>
      </c>
      <c r="F42531">
        <v>1.7919578966798697E+18</v>
      </c>
      <c r="G42531" s="1" t="s">
        <v>107749</v>
      </c>
      <c r="H42531" s="1" t="s">
        <v>107750</v>
      </c>
      <c r="I42531" s="1" t="s">
        <v>23</v>
      </c>
      <c r="J42531" s="1" t="s">
        <v>28</v>
      </c>
      <c r="K42531">
        <v>2.2586434080703972E+18</v>
      </c>
      <c r="L42531" s="1" t="s">
        <v>107757</v>
      </c>
      <c r="M42531" s="1" t="s">
        <v>107758</v>
      </c>
      <c r="N42531" s="1" t="s">
        <v>23</v>
      </c>
      <c r="O42531" s="1" t="s">
        <v>36</v>
      </c>
      <c r="P42531">
        <v>1.3034298999060866E+16</v>
      </c>
      <c r="Q42531" s="1" t="s">
        <v>416</v>
      </c>
      <c r="R42531" s="1" t="s">
        <v>417</v>
      </c>
      <c r="S42531">
        <v>7.0321851765281208E+18</v>
      </c>
      <c r="T42531" s="1" t="s">
        <v>166</v>
      </c>
      <c r="U42531" s="1" t="s">
        <v>167</v>
      </c>
    </row>
    <row r="42532" spans="1:21" hidden="1" x14ac:dyDescent="0.25">
      <c r="A42532">
        <v>4.8900967373196979E+17</v>
      </c>
      <c r="B42532" s="1" t="s">
        <v>107741</v>
      </c>
      <c r="C42532" s="1" t="s">
        <v>107742</v>
      </c>
      <c r="D42532" s="1" t="s">
        <v>23</v>
      </c>
      <c r="E42532" s="1" t="s">
        <v>24</v>
      </c>
      <c r="F42532">
        <v>7.2151476524155494E+18</v>
      </c>
      <c r="G42532" s="1" t="s">
        <v>107759</v>
      </c>
      <c r="H42532" s="1" t="s">
        <v>107760</v>
      </c>
      <c r="I42532" s="1" t="s">
        <v>23</v>
      </c>
      <c r="J42532" s="1" t="s">
        <v>28</v>
      </c>
      <c r="K42532">
        <v>7.2387915504593756E+18</v>
      </c>
      <c r="L42532" s="1" t="s">
        <v>107761</v>
      </c>
      <c r="M42532" s="1" t="s">
        <v>107762</v>
      </c>
      <c r="N42532" s="1" t="s">
        <v>23</v>
      </c>
      <c r="O42532" s="1" t="s">
        <v>36</v>
      </c>
      <c r="P42532">
        <v>8.608158481837654E+18</v>
      </c>
      <c r="Q42532" s="1" t="s">
        <v>107763</v>
      </c>
      <c r="R42532" s="1" t="s">
        <v>107764</v>
      </c>
      <c r="S42532">
        <v>8.2031248206846321E+18</v>
      </c>
      <c r="T42532" s="1" t="s">
        <v>107765</v>
      </c>
      <c r="U42532" s="1" t="s">
        <v>107766</v>
      </c>
    </row>
    <row r="42533" spans="1:21" hidden="1" x14ac:dyDescent="0.25">
      <c r="A42533">
        <v>1.0869251507112014E+19</v>
      </c>
      <c r="B42533" s="1" t="s">
        <v>107767</v>
      </c>
      <c r="C42533" s="1" t="s">
        <v>107768</v>
      </c>
      <c r="D42533" s="1" t="s">
        <v>58</v>
      </c>
      <c r="E42533" s="1" t="s">
        <v>24</v>
      </c>
      <c r="G42533" s="1" t="s">
        <v>29</v>
      </c>
      <c r="H42533" s="1" t="s">
        <v>29</v>
      </c>
      <c r="I42533" s="1" t="s">
        <v>29</v>
      </c>
      <c r="J42533" s="1" t="s">
        <v>29</v>
      </c>
      <c r="L42533" s="1" t="s">
        <v>29</v>
      </c>
      <c r="M42533" s="1" t="s">
        <v>29</v>
      </c>
      <c r="N42533" s="1" t="s">
        <v>29</v>
      </c>
      <c r="O42533" s="1" t="s">
        <v>29</v>
      </c>
      <c r="Q42533" s="1" t="s">
        <v>29</v>
      </c>
      <c r="R42533" s="1" t="s">
        <v>29</v>
      </c>
      <c r="T42533" s="1" t="s">
        <v>29</v>
      </c>
      <c r="U42533" s="1" t="s">
        <v>29</v>
      </c>
    </row>
    <row r="42534" spans="1:21" hidden="1" x14ac:dyDescent="0.25">
      <c r="A42534">
        <v>1.3711502292581919E+18</v>
      </c>
      <c r="B42534" s="1" t="s">
        <v>107769</v>
      </c>
      <c r="C42534" s="1" t="s">
        <v>107770</v>
      </c>
      <c r="D42534" s="1" t="s">
        <v>23</v>
      </c>
      <c r="E42534" s="1" t="s">
        <v>24</v>
      </c>
      <c r="F42534">
        <v>5.9544142575777137E+18</v>
      </c>
      <c r="G42534" s="1" t="s">
        <v>107771</v>
      </c>
      <c r="H42534" s="1" t="s">
        <v>107772</v>
      </c>
      <c r="I42534" s="1" t="s">
        <v>27</v>
      </c>
      <c r="J42534" s="1" t="s">
        <v>28</v>
      </c>
      <c r="K42534">
        <v>6.0135240026921943E+18</v>
      </c>
      <c r="L42534" s="1" t="s">
        <v>107773</v>
      </c>
      <c r="M42534" s="1" t="s">
        <v>107774</v>
      </c>
      <c r="N42534" s="1" t="s">
        <v>23</v>
      </c>
      <c r="O42534" s="1" t="s">
        <v>36</v>
      </c>
      <c r="P42534">
        <v>1.0359142678003489E+18</v>
      </c>
      <c r="Q42534" s="1" t="s">
        <v>452</v>
      </c>
      <c r="R42534" s="1" t="s">
        <v>453</v>
      </c>
      <c r="S42534">
        <v>1.9507735372993764E+16</v>
      </c>
      <c r="T42534" s="1" t="s">
        <v>454</v>
      </c>
      <c r="U42534" s="1" t="s">
        <v>455</v>
      </c>
    </row>
    <row r="42535" spans="1:21" hidden="1" x14ac:dyDescent="0.25">
      <c r="A42535">
        <v>1.3711502292581919E+18</v>
      </c>
      <c r="B42535" s="1" t="s">
        <v>107769</v>
      </c>
      <c r="C42535" s="1" t="s">
        <v>107770</v>
      </c>
      <c r="D42535" s="1" t="s">
        <v>23</v>
      </c>
      <c r="E42535" s="1" t="s">
        <v>24</v>
      </c>
      <c r="F42535">
        <v>6.6907503259957228E+18</v>
      </c>
      <c r="G42535" s="1" t="s">
        <v>107775</v>
      </c>
      <c r="H42535" s="1" t="s">
        <v>107776</v>
      </c>
      <c r="I42535" s="1" t="s">
        <v>27</v>
      </c>
      <c r="J42535" s="1" t="s">
        <v>91</v>
      </c>
      <c r="L42535" s="1" t="s">
        <v>29</v>
      </c>
      <c r="M42535" s="1" t="s">
        <v>29</v>
      </c>
      <c r="N42535" s="1" t="s">
        <v>29</v>
      </c>
      <c r="O42535" s="1" t="s">
        <v>29</v>
      </c>
      <c r="Q42535" s="1" t="s">
        <v>29</v>
      </c>
      <c r="R42535" s="1" t="s">
        <v>29</v>
      </c>
      <c r="T42535" s="1" t="s">
        <v>29</v>
      </c>
      <c r="U42535" s="1" t="s">
        <v>29</v>
      </c>
    </row>
    <row r="42536" spans="1:21" hidden="1" x14ac:dyDescent="0.25">
      <c r="A42536">
        <v>1.3711502292581919E+18</v>
      </c>
      <c r="B42536" s="1" t="s">
        <v>107769</v>
      </c>
      <c r="C42536" s="1" t="s">
        <v>107770</v>
      </c>
      <c r="D42536" s="1" t="s">
        <v>23</v>
      </c>
      <c r="E42536" s="1" t="s">
        <v>24</v>
      </c>
      <c r="F42536">
        <v>6.7087647245097923E+18</v>
      </c>
      <c r="G42536" s="1" t="s">
        <v>107777</v>
      </c>
      <c r="H42536" s="1" t="s">
        <v>107778</v>
      </c>
      <c r="I42536" s="1" t="s">
        <v>27</v>
      </c>
      <c r="J42536" s="1" t="s">
        <v>91</v>
      </c>
      <c r="L42536" s="1" t="s">
        <v>29</v>
      </c>
      <c r="M42536" s="1" t="s">
        <v>29</v>
      </c>
      <c r="N42536" s="1" t="s">
        <v>29</v>
      </c>
      <c r="O42536" s="1" t="s">
        <v>29</v>
      </c>
      <c r="Q42536" s="1" t="s">
        <v>29</v>
      </c>
      <c r="R42536" s="1" t="s">
        <v>29</v>
      </c>
      <c r="T42536" s="1" t="s">
        <v>29</v>
      </c>
      <c r="U42536" s="1" t="s">
        <v>29</v>
      </c>
    </row>
    <row r="42537" spans="1:21" hidden="1" x14ac:dyDescent="0.25">
      <c r="A42537">
        <v>6.6907503259957228E+18</v>
      </c>
      <c r="B42537" s="1" t="s">
        <v>107775</v>
      </c>
      <c r="C42537" s="1" t="s">
        <v>107776</v>
      </c>
      <c r="D42537" s="1" t="s">
        <v>27</v>
      </c>
      <c r="E42537" s="1" t="s">
        <v>91</v>
      </c>
      <c r="G42537" s="1" t="s">
        <v>29</v>
      </c>
      <c r="H42537" s="1" t="s">
        <v>29</v>
      </c>
      <c r="I42537" s="1" t="s">
        <v>29</v>
      </c>
      <c r="J42537" s="1" t="s">
        <v>29</v>
      </c>
      <c r="L42537" s="1" t="s">
        <v>29</v>
      </c>
      <c r="M42537" s="1" t="s">
        <v>29</v>
      </c>
      <c r="N42537" s="1" t="s">
        <v>29</v>
      </c>
      <c r="O42537" s="1" t="s">
        <v>29</v>
      </c>
      <c r="Q42537" s="1" t="s">
        <v>29</v>
      </c>
      <c r="R42537" s="1" t="s">
        <v>29</v>
      </c>
      <c r="T42537" s="1" t="s">
        <v>29</v>
      </c>
      <c r="U42537" s="1" t="s">
        <v>29</v>
      </c>
    </row>
    <row r="42538" spans="1:21" hidden="1" x14ac:dyDescent="0.25">
      <c r="A42538">
        <v>6.7087647245097923E+18</v>
      </c>
      <c r="B42538" s="1" t="s">
        <v>107777</v>
      </c>
      <c r="C42538" s="1" t="s">
        <v>107778</v>
      </c>
      <c r="D42538" s="1" t="s">
        <v>27</v>
      </c>
      <c r="E42538" s="1" t="s">
        <v>91</v>
      </c>
      <c r="G42538" s="1" t="s">
        <v>29</v>
      </c>
      <c r="H42538" s="1" t="s">
        <v>29</v>
      </c>
      <c r="I42538" s="1" t="s">
        <v>29</v>
      </c>
      <c r="J42538" s="1" t="s">
        <v>29</v>
      </c>
      <c r="L42538" s="1" t="s">
        <v>29</v>
      </c>
      <c r="M42538" s="1" t="s">
        <v>29</v>
      </c>
      <c r="N42538" s="1" t="s">
        <v>29</v>
      </c>
      <c r="O42538" s="1" t="s">
        <v>29</v>
      </c>
      <c r="Q42538" s="1" t="s">
        <v>29</v>
      </c>
      <c r="R42538" s="1" t="s">
        <v>29</v>
      </c>
      <c r="T42538" s="1" t="s">
        <v>29</v>
      </c>
      <c r="U42538" s="1" t="s">
        <v>29</v>
      </c>
    </row>
    <row r="42539" spans="1:21" hidden="1" x14ac:dyDescent="0.25">
      <c r="A42539">
        <v>5.4207407696324485E+18</v>
      </c>
      <c r="B42539" s="1" t="s">
        <v>107779</v>
      </c>
      <c r="C42539" s="1" t="s">
        <v>107780</v>
      </c>
      <c r="D42539" s="1" t="s">
        <v>23</v>
      </c>
      <c r="E42539" s="1" t="s">
        <v>24</v>
      </c>
      <c r="F42539">
        <v>9.2023868248042714E+17</v>
      </c>
      <c r="G42539" s="1" t="s">
        <v>107781</v>
      </c>
      <c r="H42539" s="1" t="s">
        <v>107782</v>
      </c>
      <c r="I42539" s="1" t="s">
        <v>110</v>
      </c>
      <c r="J42539" s="1" t="s">
        <v>28</v>
      </c>
      <c r="K42539">
        <v>9.4191225569134195E+17</v>
      </c>
      <c r="L42539" s="1" t="s">
        <v>107783</v>
      </c>
      <c r="M42539" s="1" t="s">
        <v>107784</v>
      </c>
      <c r="N42539" s="1" t="s">
        <v>110</v>
      </c>
      <c r="O42539" s="1" t="s">
        <v>36</v>
      </c>
      <c r="P42539">
        <v>3.9103447032788844E+18</v>
      </c>
      <c r="Q42539" s="1" t="s">
        <v>5842</v>
      </c>
      <c r="R42539" s="1" t="s">
        <v>5843</v>
      </c>
      <c r="S42539">
        <v>3.8593977324834422E+18</v>
      </c>
      <c r="T42539" s="1" t="s">
        <v>5844</v>
      </c>
      <c r="U42539" s="1" t="s">
        <v>5845</v>
      </c>
    </row>
    <row r="42540" spans="1:21" hidden="1" x14ac:dyDescent="0.25">
      <c r="A42540">
        <v>8.6191478455649311E+18</v>
      </c>
      <c r="B42540" s="1" t="s">
        <v>55765</v>
      </c>
      <c r="C42540" s="1" t="s">
        <v>55766</v>
      </c>
      <c r="D42540" s="1" t="s">
        <v>23</v>
      </c>
      <c r="E42540" s="1" t="s">
        <v>91</v>
      </c>
      <c r="G42540" s="1" t="s">
        <v>29</v>
      </c>
      <c r="H42540" s="1" t="s">
        <v>29</v>
      </c>
      <c r="I42540" s="1" t="s">
        <v>29</v>
      </c>
      <c r="J42540" s="1" t="s">
        <v>29</v>
      </c>
      <c r="L42540" s="1" t="s">
        <v>29</v>
      </c>
      <c r="M42540" s="1" t="s">
        <v>29</v>
      </c>
      <c r="N42540" s="1" t="s">
        <v>29</v>
      </c>
      <c r="O42540" s="1" t="s">
        <v>29</v>
      </c>
      <c r="Q42540" s="1" t="s">
        <v>29</v>
      </c>
      <c r="R42540" s="1" t="s">
        <v>29</v>
      </c>
      <c r="T42540" s="1" t="s">
        <v>29</v>
      </c>
      <c r="U42540" s="1" t="s">
        <v>29</v>
      </c>
    </row>
    <row r="42541" spans="1:21" hidden="1" x14ac:dyDescent="0.25">
      <c r="A42541">
        <v>1.5162877608820189E+19</v>
      </c>
      <c r="B42541" s="1" t="s">
        <v>107785</v>
      </c>
      <c r="C42541" s="1" t="s">
        <v>107786</v>
      </c>
      <c r="D42541" s="1" t="s">
        <v>58</v>
      </c>
      <c r="E42541" s="1" t="s">
        <v>24</v>
      </c>
      <c r="G42541" s="1" t="s">
        <v>29</v>
      </c>
      <c r="H42541" s="1" t="s">
        <v>29</v>
      </c>
      <c r="I42541" s="1" t="s">
        <v>29</v>
      </c>
      <c r="J42541" s="1" t="s">
        <v>29</v>
      </c>
      <c r="L42541" s="1" t="s">
        <v>29</v>
      </c>
      <c r="M42541" s="1" t="s">
        <v>29</v>
      </c>
      <c r="N42541" s="1" t="s">
        <v>29</v>
      </c>
      <c r="O42541" s="1" t="s">
        <v>29</v>
      </c>
      <c r="Q42541" s="1" t="s">
        <v>29</v>
      </c>
      <c r="R42541" s="1" t="s">
        <v>29</v>
      </c>
      <c r="T42541" s="1" t="s">
        <v>29</v>
      </c>
      <c r="U42541" s="1" t="s">
        <v>29</v>
      </c>
    </row>
    <row r="42542" spans="1:21" hidden="1" x14ac:dyDescent="0.25">
      <c r="A42542">
        <v>9.0500742116131983E+18</v>
      </c>
      <c r="B42542" s="1" t="s">
        <v>29110</v>
      </c>
      <c r="C42542" s="1" t="s">
        <v>29111</v>
      </c>
      <c r="D42542" s="1" t="s">
        <v>23</v>
      </c>
      <c r="E42542" s="1" t="s">
        <v>91</v>
      </c>
      <c r="G42542" s="1" t="s">
        <v>29</v>
      </c>
      <c r="H42542" s="1" t="s">
        <v>29</v>
      </c>
      <c r="I42542" s="1" t="s">
        <v>29</v>
      </c>
      <c r="J42542" s="1" t="s">
        <v>29</v>
      </c>
      <c r="L42542" s="1" t="s">
        <v>29</v>
      </c>
      <c r="M42542" s="1" t="s">
        <v>29</v>
      </c>
      <c r="N42542" s="1" t="s">
        <v>29</v>
      </c>
      <c r="O42542" s="1" t="s">
        <v>29</v>
      </c>
      <c r="Q42542" s="1" t="s">
        <v>29</v>
      </c>
      <c r="R42542" s="1" t="s">
        <v>29</v>
      </c>
      <c r="T42542" s="1" t="s">
        <v>29</v>
      </c>
      <c r="U42542" s="1" t="s">
        <v>29</v>
      </c>
    </row>
    <row r="42543" spans="1:21" hidden="1" x14ac:dyDescent="0.25">
      <c r="A42543">
        <v>4.9453352976321362E+18</v>
      </c>
      <c r="B42543" s="1" t="s">
        <v>107787</v>
      </c>
      <c r="C42543" s="1" t="s">
        <v>107788</v>
      </c>
      <c r="D42543" s="1" t="s">
        <v>110</v>
      </c>
      <c r="E42543" s="1" t="s">
        <v>24</v>
      </c>
      <c r="F42543">
        <v>4.9627867461885245E+18</v>
      </c>
      <c r="G42543" s="1" t="s">
        <v>107789</v>
      </c>
      <c r="H42543" s="1" t="s">
        <v>107790</v>
      </c>
      <c r="I42543" s="1" t="s">
        <v>27</v>
      </c>
      <c r="J42543" s="1" t="s">
        <v>28</v>
      </c>
      <c r="K42543">
        <v>4.979675244791426E+18</v>
      </c>
      <c r="L42543" s="1" t="s">
        <v>107791</v>
      </c>
      <c r="M42543" s="1" t="s">
        <v>107792</v>
      </c>
      <c r="N42543" s="1" t="s">
        <v>27</v>
      </c>
      <c r="O42543" s="1" t="s">
        <v>36</v>
      </c>
      <c r="Q42543" s="1" t="s">
        <v>29</v>
      </c>
      <c r="R42543" s="1" t="s">
        <v>29</v>
      </c>
      <c r="T42543" s="1" t="s">
        <v>29</v>
      </c>
      <c r="U42543" s="1" t="s">
        <v>29</v>
      </c>
    </row>
    <row r="42544" spans="1:21" hidden="1" x14ac:dyDescent="0.25">
      <c r="A42544">
        <v>1.0612831773831979E+19</v>
      </c>
      <c r="B42544" s="1" t="s">
        <v>107793</v>
      </c>
      <c r="C42544" s="1" t="s">
        <v>107794</v>
      </c>
      <c r="D42544" s="1" t="s">
        <v>23</v>
      </c>
      <c r="E42544" s="1" t="s">
        <v>24</v>
      </c>
      <c r="F42544">
        <v>1.0634223872062054E+19</v>
      </c>
      <c r="G42544" s="1" t="s">
        <v>107795</v>
      </c>
      <c r="H42544" s="1" t="s">
        <v>107796</v>
      </c>
      <c r="I42544" s="1" t="s">
        <v>23</v>
      </c>
      <c r="J42544" s="1" t="s">
        <v>28</v>
      </c>
      <c r="L42544" s="1" t="s">
        <v>29</v>
      </c>
      <c r="M42544" s="1" t="s">
        <v>29</v>
      </c>
      <c r="N42544" s="1" t="s">
        <v>29</v>
      </c>
      <c r="O42544" s="1" t="s">
        <v>29</v>
      </c>
      <c r="Q42544" s="1" t="s">
        <v>29</v>
      </c>
      <c r="R42544" s="1" t="s">
        <v>29</v>
      </c>
      <c r="T42544" s="1" t="s">
        <v>29</v>
      </c>
      <c r="U42544" s="1" t="s">
        <v>29</v>
      </c>
    </row>
    <row r="42545" spans="1:21" hidden="1" x14ac:dyDescent="0.25">
      <c r="A42545">
        <v>1.0612831773831979E+19</v>
      </c>
      <c r="B42545" s="1" t="s">
        <v>107793</v>
      </c>
      <c r="C42545" s="1" t="s">
        <v>107794</v>
      </c>
      <c r="D42545" s="1" t="s">
        <v>23</v>
      </c>
      <c r="E42545" s="1" t="s">
        <v>24</v>
      </c>
      <c r="F42545">
        <v>1.2744160365184383E+19</v>
      </c>
      <c r="G42545" s="1" t="s">
        <v>107797</v>
      </c>
      <c r="H42545" s="1" t="s">
        <v>107798</v>
      </c>
      <c r="I42545" s="1" t="s">
        <v>23</v>
      </c>
      <c r="J42545" s="1" t="s">
        <v>28</v>
      </c>
      <c r="K42545">
        <v>1.2769211638111697E+19</v>
      </c>
      <c r="L42545" s="1" t="s">
        <v>107799</v>
      </c>
      <c r="M42545" s="1" t="s">
        <v>107800</v>
      </c>
      <c r="N42545" s="1" t="s">
        <v>23</v>
      </c>
      <c r="O42545" s="1" t="s">
        <v>36</v>
      </c>
      <c r="Q42545" s="1" t="s">
        <v>29</v>
      </c>
      <c r="R42545" s="1" t="s">
        <v>29</v>
      </c>
      <c r="S42545">
        <v>7.0321851765281208E+18</v>
      </c>
      <c r="T42545" s="1" t="s">
        <v>166</v>
      </c>
      <c r="U42545" s="1" t="s">
        <v>167</v>
      </c>
    </row>
    <row r="42546" spans="1:21" hidden="1" x14ac:dyDescent="0.25">
      <c r="A42546">
        <v>1.0612831773831979E+19</v>
      </c>
      <c r="B42546" s="1" t="s">
        <v>107793</v>
      </c>
      <c r="C42546" s="1" t="s">
        <v>107794</v>
      </c>
      <c r="D42546" s="1" t="s">
        <v>23</v>
      </c>
      <c r="E42546" s="1" t="s">
        <v>24</v>
      </c>
      <c r="F42546">
        <v>1.2744160365184383E+19</v>
      </c>
      <c r="G42546" s="1" t="s">
        <v>107797</v>
      </c>
      <c r="H42546" s="1" t="s">
        <v>107798</v>
      </c>
      <c r="I42546" s="1" t="s">
        <v>23</v>
      </c>
      <c r="J42546" s="1" t="s">
        <v>28</v>
      </c>
      <c r="K42546">
        <v>1.7459147700082801E+19</v>
      </c>
      <c r="L42546" s="1" t="s">
        <v>107801</v>
      </c>
      <c r="M42546" s="1" t="s">
        <v>107802</v>
      </c>
      <c r="N42546" s="1" t="s">
        <v>23</v>
      </c>
      <c r="O42546" s="1" t="s">
        <v>36</v>
      </c>
      <c r="Q42546" s="1" t="s">
        <v>29</v>
      </c>
      <c r="R42546" s="1" t="s">
        <v>29</v>
      </c>
      <c r="S42546">
        <v>7.0321851765281208E+18</v>
      </c>
      <c r="T42546" s="1" t="s">
        <v>166</v>
      </c>
      <c r="U42546" s="1" t="s">
        <v>167</v>
      </c>
    </row>
    <row r="42547" spans="1:21" hidden="1" x14ac:dyDescent="0.25">
      <c r="A42547">
        <v>1.0612831773831979E+19</v>
      </c>
      <c r="B42547" s="1" t="s">
        <v>107793</v>
      </c>
      <c r="C42547" s="1" t="s">
        <v>107794</v>
      </c>
      <c r="D42547" s="1" t="s">
        <v>23</v>
      </c>
      <c r="E42547" s="1" t="s">
        <v>24</v>
      </c>
      <c r="F42547">
        <v>1.2744160365184383E+19</v>
      </c>
      <c r="G42547" s="1" t="s">
        <v>107797</v>
      </c>
      <c r="H42547" s="1" t="s">
        <v>107798</v>
      </c>
      <c r="I42547" s="1" t="s">
        <v>23</v>
      </c>
      <c r="J42547" s="1" t="s">
        <v>28</v>
      </c>
      <c r="K42547">
        <v>4.87944906258166E+16</v>
      </c>
      <c r="L42547" s="1" t="s">
        <v>107803</v>
      </c>
      <c r="M42547" s="1" t="s">
        <v>107804</v>
      </c>
      <c r="N42547" s="1" t="s">
        <v>23</v>
      </c>
      <c r="O42547" s="1" t="s">
        <v>36</v>
      </c>
      <c r="Q42547" s="1" t="s">
        <v>29</v>
      </c>
      <c r="R42547" s="1" t="s">
        <v>29</v>
      </c>
      <c r="S42547">
        <v>7.0321851765281208E+18</v>
      </c>
      <c r="T42547" s="1" t="s">
        <v>166</v>
      </c>
      <c r="U42547" s="1" t="s">
        <v>167</v>
      </c>
    </row>
    <row r="42548" spans="1:21" hidden="1" x14ac:dyDescent="0.25">
      <c r="A42548">
        <v>1.0612831773831979E+19</v>
      </c>
      <c r="B42548" s="1" t="s">
        <v>107793</v>
      </c>
      <c r="C42548" s="1" t="s">
        <v>107794</v>
      </c>
      <c r="D42548" s="1" t="s">
        <v>23</v>
      </c>
      <c r="E42548" s="1" t="s">
        <v>24</v>
      </c>
      <c r="F42548">
        <v>1.2744160365184383E+19</v>
      </c>
      <c r="G42548" s="1" t="s">
        <v>107797</v>
      </c>
      <c r="H42548" s="1" t="s">
        <v>107798</v>
      </c>
      <c r="I42548" s="1" t="s">
        <v>23</v>
      </c>
      <c r="J42548" s="1" t="s">
        <v>28</v>
      </c>
      <c r="K42548">
        <v>1.4097492053214984E+19</v>
      </c>
      <c r="L42548" s="1" t="s">
        <v>107805</v>
      </c>
      <c r="M42548" s="1" t="s">
        <v>107806</v>
      </c>
      <c r="N42548" s="1" t="s">
        <v>23</v>
      </c>
      <c r="O42548" s="1" t="s">
        <v>36</v>
      </c>
      <c r="Q42548" s="1" t="s">
        <v>29</v>
      </c>
      <c r="R42548" s="1" t="s">
        <v>29</v>
      </c>
      <c r="S42548">
        <v>7.0321851765281208E+18</v>
      </c>
      <c r="T42548" s="1" t="s">
        <v>166</v>
      </c>
      <c r="U42548" s="1" t="s">
        <v>167</v>
      </c>
    </row>
    <row r="42549" spans="1:21" hidden="1" x14ac:dyDescent="0.25">
      <c r="A42549">
        <v>6.5232779520732242E+18</v>
      </c>
      <c r="B42549" s="1" t="s">
        <v>107807</v>
      </c>
      <c r="C42549" s="1" t="s">
        <v>107808</v>
      </c>
      <c r="D42549" s="1" t="s">
        <v>23</v>
      </c>
      <c r="E42549" s="1" t="s">
        <v>24</v>
      </c>
      <c r="F42549">
        <v>6.5435441503965225E+18</v>
      </c>
      <c r="G42549" s="1" t="s">
        <v>107809</v>
      </c>
      <c r="H42549" s="1" t="s">
        <v>107810</v>
      </c>
      <c r="I42549" s="1" t="s">
        <v>27</v>
      </c>
      <c r="J42549" s="1" t="s">
        <v>28</v>
      </c>
      <c r="L42549" s="1" t="s">
        <v>29</v>
      </c>
      <c r="M42549" s="1" t="s">
        <v>29</v>
      </c>
      <c r="N42549" s="1" t="s">
        <v>29</v>
      </c>
      <c r="O42549" s="1" t="s">
        <v>29</v>
      </c>
      <c r="Q42549" s="1" t="s">
        <v>29</v>
      </c>
      <c r="R42549" s="1" t="s">
        <v>29</v>
      </c>
      <c r="T42549" s="1" t="s">
        <v>29</v>
      </c>
      <c r="U42549" s="1" t="s">
        <v>29</v>
      </c>
    </row>
    <row r="42550" spans="1:21" hidden="1" x14ac:dyDescent="0.25">
      <c r="A42550">
        <v>6.5232779520732242E+18</v>
      </c>
      <c r="B42550" s="1" t="s">
        <v>107807</v>
      </c>
      <c r="C42550" s="1" t="s">
        <v>107808</v>
      </c>
      <c r="D42550" s="1" t="s">
        <v>23</v>
      </c>
      <c r="E42550" s="1" t="s">
        <v>24</v>
      </c>
      <c r="F42550">
        <v>7.5985162705301053E+18</v>
      </c>
      <c r="G42550" s="1" t="s">
        <v>107811</v>
      </c>
      <c r="H42550" s="1" t="s">
        <v>107812</v>
      </c>
      <c r="I42550" s="1" t="s">
        <v>23</v>
      </c>
      <c r="J42550" s="1" t="s">
        <v>28</v>
      </c>
      <c r="K42550">
        <v>6.5601511740225167E+18</v>
      </c>
      <c r="L42550" s="1" t="s">
        <v>107813</v>
      </c>
      <c r="M42550" s="1" t="s">
        <v>107814</v>
      </c>
      <c r="N42550" s="1" t="s">
        <v>23</v>
      </c>
      <c r="O42550" s="1" t="s">
        <v>36</v>
      </c>
      <c r="P42550">
        <v>8.8783829897335972E+18</v>
      </c>
      <c r="Q42550" s="1" t="s">
        <v>107815</v>
      </c>
      <c r="R42550" s="1" t="s">
        <v>107816</v>
      </c>
      <c r="S42550">
        <v>8.951566483685249E+18</v>
      </c>
      <c r="T42550" s="1" t="s">
        <v>107817</v>
      </c>
      <c r="U42550" s="1" t="s">
        <v>107818</v>
      </c>
    </row>
    <row r="42551" spans="1:21" hidden="1" x14ac:dyDescent="0.25">
      <c r="A42551">
        <v>6.5232779520732242E+18</v>
      </c>
      <c r="B42551" s="1" t="s">
        <v>107807</v>
      </c>
      <c r="C42551" s="1" t="s">
        <v>107808</v>
      </c>
      <c r="D42551" s="1" t="s">
        <v>23</v>
      </c>
      <c r="E42551" s="1" t="s">
        <v>24</v>
      </c>
      <c r="F42551">
        <v>7.5985162705301053E+18</v>
      </c>
      <c r="G42551" s="1" t="s">
        <v>107811</v>
      </c>
      <c r="H42551" s="1" t="s">
        <v>107812</v>
      </c>
      <c r="I42551" s="1" t="s">
        <v>23</v>
      </c>
      <c r="J42551" s="1" t="s">
        <v>28</v>
      </c>
      <c r="K42551">
        <v>6.5601511740225167E+18</v>
      </c>
      <c r="L42551" s="1" t="s">
        <v>107813</v>
      </c>
      <c r="M42551" s="1" t="s">
        <v>107814</v>
      </c>
      <c r="N42551" s="1" t="s">
        <v>23</v>
      </c>
      <c r="O42551" s="1" t="s">
        <v>36</v>
      </c>
      <c r="P42551">
        <v>8.8848569141979423E+18</v>
      </c>
      <c r="Q42551" s="1" t="s">
        <v>107819</v>
      </c>
      <c r="R42551" s="1" t="s">
        <v>107820</v>
      </c>
      <c r="S42551">
        <v>8.951566483685249E+18</v>
      </c>
      <c r="T42551" s="1" t="s">
        <v>107817</v>
      </c>
      <c r="U42551" s="1" t="s">
        <v>107818</v>
      </c>
    </row>
    <row r="42552" spans="1:21" hidden="1" x14ac:dyDescent="0.25">
      <c r="A42552">
        <v>4.3576153031176084E+18</v>
      </c>
      <c r="B42552" s="1" t="s">
        <v>107821</v>
      </c>
      <c r="C42552" s="1" t="s">
        <v>107822</v>
      </c>
      <c r="D42552" s="1" t="s">
        <v>58</v>
      </c>
      <c r="E42552" s="1" t="s">
        <v>24</v>
      </c>
      <c r="G42552" s="1" t="s">
        <v>29</v>
      </c>
      <c r="H42552" s="1" t="s">
        <v>29</v>
      </c>
      <c r="I42552" s="1" t="s">
        <v>29</v>
      </c>
      <c r="J42552" s="1" t="s">
        <v>29</v>
      </c>
      <c r="L42552" s="1" t="s">
        <v>29</v>
      </c>
      <c r="M42552" s="1" t="s">
        <v>29</v>
      </c>
      <c r="N42552" s="1" t="s">
        <v>29</v>
      </c>
      <c r="O42552" s="1" t="s">
        <v>29</v>
      </c>
      <c r="Q42552" s="1" t="s">
        <v>29</v>
      </c>
      <c r="R42552" s="1" t="s">
        <v>29</v>
      </c>
      <c r="T42552" s="1" t="s">
        <v>29</v>
      </c>
      <c r="U42552" s="1" t="s">
        <v>29</v>
      </c>
    </row>
    <row r="42553" spans="1:21" hidden="1" x14ac:dyDescent="0.25">
      <c r="A42553">
        <v>6.3766297656808366E+18</v>
      </c>
      <c r="B42553" s="1" t="s">
        <v>107823</v>
      </c>
      <c r="C42553" s="1" t="s">
        <v>107824</v>
      </c>
      <c r="D42553" s="1" t="s">
        <v>23</v>
      </c>
      <c r="E42553" s="1" t="s">
        <v>24</v>
      </c>
      <c r="F42553">
        <v>2.2260059896977393E+18</v>
      </c>
      <c r="G42553" s="1" t="s">
        <v>107825</v>
      </c>
      <c r="H42553" s="1" t="s">
        <v>107826</v>
      </c>
      <c r="I42553" s="1" t="s">
        <v>27</v>
      </c>
      <c r="J42553" s="1" t="s">
        <v>28</v>
      </c>
      <c r="K42553">
        <v>2.2386723636500465E+18</v>
      </c>
      <c r="L42553" s="1" t="s">
        <v>107827</v>
      </c>
      <c r="M42553" s="1" t="s">
        <v>107828</v>
      </c>
      <c r="N42553" s="1" t="s">
        <v>27</v>
      </c>
      <c r="O42553" s="1" t="s">
        <v>36</v>
      </c>
      <c r="Q42553" s="1" t="s">
        <v>29</v>
      </c>
      <c r="R42553" s="1" t="s">
        <v>29</v>
      </c>
      <c r="T42553" s="1" t="s">
        <v>29</v>
      </c>
      <c r="U42553" s="1" t="s">
        <v>29</v>
      </c>
    </row>
    <row r="42554" spans="1:21" hidden="1" x14ac:dyDescent="0.25">
      <c r="A42554">
        <v>5.021608062277931E+18</v>
      </c>
      <c r="B42554" s="1" t="s">
        <v>107829</v>
      </c>
      <c r="C42554" s="1" t="s">
        <v>107830</v>
      </c>
      <c r="D42554" s="1" t="s">
        <v>23</v>
      </c>
      <c r="E42554" s="1" t="s">
        <v>24</v>
      </c>
      <c r="F42554">
        <v>8.1496395173342976E+18</v>
      </c>
      <c r="G42554" s="1" t="s">
        <v>107831</v>
      </c>
      <c r="H42554" s="1" t="s">
        <v>107832</v>
      </c>
      <c r="I42554" s="1" t="s">
        <v>27</v>
      </c>
      <c r="J42554" s="1" t="s">
        <v>28</v>
      </c>
      <c r="L42554" s="1" t="s">
        <v>29</v>
      </c>
      <c r="M42554" s="1" t="s">
        <v>29</v>
      </c>
      <c r="N42554" s="1" t="s">
        <v>29</v>
      </c>
      <c r="O42554" s="1" t="s">
        <v>29</v>
      </c>
      <c r="Q42554" s="1" t="s">
        <v>29</v>
      </c>
      <c r="R42554" s="1" t="s">
        <v>29</v>
      </c>
      <c r="T42554" s="1" t="s">
        <v>29</v>
      </c>
      <c r="U42554" s="1" t="s">
        <v>29</v>
      </c>
    </row>
    <row r="42555" spans="1:21" hidden="1" x14ac:dyDescent="0.25">
      <c r="A42555">
        <v>5.021608062277931E+18</v>
      </c>
      <c r="B42555" s="1" t="s">
        <v>107829</v>
      </c>
      <c r="C42555" s="1" t="s">
        <v>107830</v>
      </c>
      <c r="D42555" s="1" t="s">
        <v>23</v>
      </c>
      <c r="E42555" s="1" t="s">
        <v>24</v>
      </c>
      <c r="F42555">
        <v>5.0387780358573466E+18</v>
      </c>
      <c r="G42555" s="1" t="s">
        <v>107833</v>
      </c>
      <c r="H42555" s="1" t="s">
        <v>107834</v>
      </c>
      <c r="I42555" s="1" t="s">
        <v>27</v>
      </c>
      <c r="J42555" s="1" t="s">
        <v>28</v>
      </c>
      <c r="L42555" s="1" t="s">
        <v>29</v>
      </c>
      <c r="M42555" s="1" t="s">
        <v>29</v>
      </c>
      <c r="N42555" s="1" t="s">
        <v>29</v>
      </c>
      <c r="O42555" s="1" t="s">
        <v>29</v>
      </c>
      <c r="Q42555" s="1" t="s">
        <v>29</v>
      </c>
      <c r="R42555" s="1" t="s">
        <v>29</v>
      </c>
      <c r="T42555" s="1" t="s">
        <v>29</v>
      </c>
      <c r="U42555" s="1" t="s">
        <v>29</v>
      </c>
    </row>
    <row r="42556" spans="1:21" hidden="1" x14ac:dyDescent="0.25">
      <c r="A42556">
        <v>4.4074299007596396E+18</v>
      </c>
      <c r="B42556" s="1" t="s">
        <v>107835</v>
      </c>
      <c r="C42556" s="1" t="s">
        <v>107836</v>
      </c>
      <c r="D42556" s="1" t="s">
        <v>23</v>
      </c>
      <c r="E42556" s="1" t="s">
        <v>24</v>
      </c>
      <c r="F42556">
        <v>4.4231924994555674E+18</v>
      </c>
      <c r="G42556" s="1" t="s">
        <v>107837</v>
      </c>
      <c r="H42556" s="1" t="s">
        <v>107838</v>
      </c>
      <c r="I42556" s="1" t="s">
        <v>27</v>
      </c>
      <c r="J42556" s="1" t="s">
        <v>28</v>
      </c>
      <c r="K42556">
        <v>4.4392365731282058E+18</v>
      </c>
      <c r="L42556" s="1" t="s">
        <v>107839</v>
      </c>
      <c r="M42556" s="1" t="s">
        <v>107840</v>
      </c>
      <c r="N42556" s="1" t="s">
        <v>27</v>
      </c>
      <c r="O42556" s="1" t="s">
        <v>36</v>
      </c>
      <c r="P42556">
        <v>1.6661351951102697E+18</v>
      </c>
      <c r="Q42556" s="1" t="s">
        <v>11548</v>
      </c>
      <c r="R42556" s="1" t="s">
        <v>11549</v>
      </c>
      <c r="T42556" s="1" t="s">
        <v>29</v>
      </c>
      <c r="U42556" s="1" t="s">
        <v>29</v>
      </c>
    </row>
    <row r="42557" spans="1:21" hidden="1" x14ac:dyDescent="0.25">
      <c r="A42557">
        <v>5.1038025211041587E+18</v>
      </c>
      <c r="B42557" s="1" t="s">
        <v>107841</v>
      </c>
      <c r="C42557" s="1" t="s">
        <v>107842</v>
      </c>
      <c r="D42557" s="1" t="s">
        <v>58</v>
      </c>
      <c r="E42557" s="1" t="s">
        <v>24</v>
      </c>
      <c r="G42557" s="1" t="s">
        <v>29</v>
      </c>
      <c r="H42557" s="1" t="s">
        <v>29</v>
      </c>
      <c r="I42557" s="1" t="s">
        <v>29</v>
      </c>
      <c r="J42557" s="1" t="s">
        <v>29</v>
      </c>
      <c r="L42557" s="1" t="s">
        <v>29</v>
      </c>
      <c r="M42557" s="1" t="s">
        <v>29</v>
      </c>
      <c r="N42557" s="1" t="s">
        <v>29</v>
      </c>
      <c r="O42557" s="1" t="s">
        <v>29</v>
      </c>
      <c r="Q42557" s="1" t="s">
        <v>29</v>
      </c>
      <c r="R42557" s="1" t="s">
        <v>29</v>
      </c>
      <c r="T42557" s="1" t="s">
        <v>29</v>
      </c>
      <c r="U42557" s="1" t="s">
        <v>29</v>
      </c>
    </row>
    <row r="42558" spans="1:21" hidden="1" x14ac:dyDescent="0.25">
      <c r="A42558">
        <v>1.2730650035768648E+19</v>
      </c>
      <c r="B42558" s="1" t="s">
        <v>107843</v>
      </c>
      <c r="C42558" s="1" t="s">
        <v>107844</v>
      </c>
      <c r="D42558" s="1" t="s">
        <v>58</v>
      </c>
      <c r="E42558" s="1" t="s">
        <v>24</v>
      </c>
      <c r="G42558" s="1" t="s">
        <v>29</v>
      </c>
      <c r="H42558" s="1" t="s">
        <v>29</v>
      </c>
      <c r="I42558" s="1" t="s">
        <v>29</v>
      </c>
      <c r="J42558" s="1" t="s">
        <v>29</v>
      </c>
      <c r="L42558" s="1" t="s">
        <v>29</v>
      </c>
      <c r="M42558" s="1" t="s">
        <v>29</v>
      </c>
      <c r="N42558" s="1" t="s">
        <v>29</v>
      </c>
      <c r="O42558" s="1" t="s">
        <v>29</v>
      </c>
      <c r="Q42558" s="1" t="s">
        <v>29</v>
      </c>
      <c r="R42558" s="1" t="s">
        <v>29</v>
      </c>
      <c r="T42558" s="1" t="s">
        <v>29</v>
      </c>
      <c r="U42558" s="1" t="s">
        <v>29</v>
      </c>
    </row>
    <row r="42559" spans="1:21" hidden="1" x14ac:dyDescent="0.25">
      <c r="A42559">
        <v>6.3819758344996321E+18</v>
      </c>
      <c r="B42559" s="1" t="s">
        <v>107845</v>
      </c>
      <c r="C42559" s="1" t="s">
        <v>107846</v>
      </c>
      <c r="D42559" s="1" t="s">
        <v>58</v>
      </c>
      <c r="E42559" s="1" t="s">
        <v>24</v>
      </c>
      <c r="G42559" s="1" t="s">
        <v>29</v>
      </c>
      <c r="H42559" s="1" t="s">
        <v>29</v>
      </c>
      <c r="I42559" s="1" t="s">
        <v>29</v>
      </c>
      <c r="J42559" s="1" t="s">
        <v>29</v>
      </c>
      <c r="L42559" s="1" t="s">
        <v>29</v>
      </c>
      <c r="M42559" s="1" t="s">
        <v>29</v>
      </c>
      <c r="N42559" s="1" t="s">
        <v>29</v>
      </c>
      <c r="O42559" s="1" t="s">
        <v>29</v>
      </c>
      <c r="Q42559" s="1" t="s">
        <v>29</v>
      </c>
      <c r="R42559" s="1" t="s">
        <v>29</v>
      </c>
      <c r="T42559" s="1" t="s">
        <v>29</v>
      </c>
      <c r="U42559" s="1" t="s">
        <v>29</v>
      </c>
    </row>
    <row r="42560" spans="1:21" hidden="1" x14ac:dyDescent="0.25">
      <c r="A42560">
        <v>7.925298135941716E+18</v>
      </c>
      <c r="B42560" s="1" t="s">
        <v>107847</v>
      </c>
      <c r="C42560" s="1" t="s">
        <v>107848</v>
      </c>
      <c r="D42560" s="1" t="s">
        <v>23</v>
      </c>
      <c r="E42560" s="1" t="s">
        <v>24</v>
      </c>
      <c r="F42560">
        <v>5.9713027561814016E+18</v>
      </c>
      <c r="G42560" s="1" t="s">
        <v>107849</v>
      </c>
      <c r="H42560" s="1" t="s">
        <v>107850</v>
      </c>
      <c r="I42560" s="1" t="s">
        <v>27</v>
      </c>
      <c r="J42560" s="1" t="s">
        <v>28</v>
      </c>
      <c r="K42560">
        <v>5.9932578043663401E+18</v>
      </c>
      <c r="L42560" s="1" t="s">
        <v>107851</v>
      </c>
      <c r="M42560" s="1" t="s">
        <v>107852</v>
      </c>
      <c r="N42560" s="1" t="s">
        <v>27</v>
      </c>
      <c r="O42560" s="1" t="s">
        <v>36</v>
      </c>
      <c r="P42560">
        <v>1.0359142678003489E+18</v>
      </c>
      <c r="Q42560" s="1" t="s">
        <v>452</v>
      </c>
      <c r="R42560" s="1" t="s">
        <v>453</v>
      </c>
      <c r="S42560">
        <v>1.9507735372993764E+16</v>
      </c>
      <c r="T42560" s="1" t="s">
        <v>454</v>
      </c>
      <c r="U42560" s="1" t="s">
        <v>455</v>
      </c>
    </row>
    <row r="42561" spans="1:21" hidden="1" x14ac:dyDescent="0.25">
      <c r="A42561">
        <v>7.925298135941716E+18</v>
      </c>
      <c r="B42561" s="1" t="s">
        <v>107847</v>
      </c>
      <c r="C42561" s="1" t="s">
        <v>107848</v>
      </c>
      <c r="D42561" s="1" t="s">
        <v>23</v>
      </c>
      <c r="E42561" s="1" t="s">
        <v>24</v>
      </c>
      <c r="F42561">
        <v>6.7445120465579438E+18</v>
      </c>
      <c r="G42561" s="1" t="s">
        <v>107853</v>
      </c>
      <c r="H42561" s="1" t="s">
        <v>107854</v>
      </c>
      <c r="I42561" s="1" t="s">
        <v>27</v>
      </c>
      <c r="J42561" s="1" t="s">
        <v>91</v>
      </c>
      <c r="L42561" s="1" t="s">
        <v>29</v>
      </c>
      <c r="M42561" s="1" t="s">
        <v>29</v>
      </c>
      <c r="N42561" s="1" t="s">
        <v>29</v>
      </c>
      <c r="O42561" s="1" t="s">
        <v>29</v>
      </c>
      <c r="Q42561" s="1" t="s">
        <v>29</v>
      </c>
      <c r="R42561" s="1" t="s">
        <v>29</v>
      </c>
      <c r="T42561" s="1" t="s">
        <v>29</v>
      </c>
      <c r="U42561" s="1" t="s">
        <v>29</v>
      </c>
    </row>
    <row r="42562" spans="1:21" hidden="1" x14ac:dyDescent="0.25">
      <c r="A42562">
        <v>7.925298135941716E+18</v>
      </c>
      <c r="B42562" s="1" t="s">
        <v>107847</v>
      </c>
      <c r="C42562" s="1" t="s">
        <v>107848</v>
      </c>
      <c r="D42562" s="1" t="s">
        <v>23</v>
      </c>
      <c r="E42562" s="1" t="s">
        <v>24</v>
      </c>
      <c r="F42562">
        <v>6.7267791230226821E+18</v>
      </c>
      <c r="G42562" s="1" t="s">
        <v>107855</v>
      </c>
      <c r="H42562" s="1" t="s">
        <v>107856</v>
      </c>
      <c r="I42562" s="1" t="s">
        <v>27</v>
      </c>
      <c r="J42562" s="1" t="s">
        <v>91</v>
      </c>
      <c r="L42562" s="1" t="s">
        <v>29</v>
      </c>
      <c r="M42562" s="1" t="s">
        <v>29</v>
      </c>
      <c r="N42562" s="1" t="s">
        <v>29</v>
      </c>
      <c r="O42562" s="1" t="s">
        <v>29</v>
      </c>
      <c r="Q42562" s="1" t="s">
        <v>29</v>
      </c>
      <c r="R42562" s="1" t="s">
        <v>29</v>
      </c>
      <c r="T42562" s="1" t="s">
        <v>29</v>
      </c>
      <c r="U42562" s="1" t="s">
        <v>29</v>
      </c>
    </row>
    <row r="42563" spans="1:21" hidden="1" x14ac:dyDescent="0.25">
      <c r="A42563">
        <v>6.7445120465579438E+18</v>
      </c>
      <c r="B42563" s="1" t="s">
        <v>107853</v>
      </c>
      <c r="C42563" s="1" t="s">
        <v>107854</v>
      </c>
      <c r="D42563" s="1" t="s">
        <v>27</v>
      </c>
      <c r="E42563" s="1" t="s">
        <v>91</v>
      </c>
      <c r="G42563" s="1" t="s">
        <v>29</v>
      </c>
      <c r="H42563" s="1" t="s">
        <v>29</v>
      </c>
      <c r="I42563" s="1" t="s">
        <v>29</v>
      </c>
      <c r="J42563" s="1" t="s">
        <v>29</v>
      </c>
      <c r="L42563" s="1" t="s">
        <v>29</v>
      </c>
      <c r="M42563" s="1" t="s">
        <v>29</v>
      </c>
      <c r="N42563" s="1" t="s">
        <v>29</v>
      </c>
      <c r="O42563" s="1" t="s">
        <v>29</v>
      </c>
      <c r="Q42563" s="1" t="s">
        <v>29</v>
      </c>
      <c r="R42563" s="1" t="s">
        <v>29</v>
      </c>
      <c r="T42563" s="1" t="s">
        <v>29</v>
      </c>
      <c r="U42563" s="1" t="s">
        <v>29</v>
      </c>
    </row>
    <row r="42564" spans="1:21" hidden="1" x14ac:dyDescent="0.25">
      <c r="A42564">
        <v>6.7267791230226821E+18</v>
      </c>
      <c r="B42564" s="1" t="s">
        <v>107855</v>
      </c>
      <c r="C42564" s="1" t="s">
        <v>107856</v>
      </c>
      <c r="D42564" s="1" t="s">
        <v>27</v>
      </c>
      <c r="E42564" s="1" t="s">
        <v>91</v>
      </c>
      <c r="G42564" s="1" t="s">
        <v>29</v>
      </c>
      <c r="H42564" s="1" t="s">
        <v>29</v>
      </c>
      <c r="I42564" s="1" t="s">
        <v>29</v>
      </c>
      <c r="J42564" s="1" t="s">
        <v>29</v>
      </c>
      <c r="L42564" s="1" t="s">
        <v>29</v>
      </c>
      <c r="M42564" s="1" t="s">
        <v>29</v>
      </c>
      <c r="N42564" s="1" t="s">
        <v>29</v>
      </c>
      <c r="O42564" s="1" t="s">
        <v>29</v>
      </c>
      <c r="Q42564" s="1" t="s">
        <v>29</v>
      </c>
      <c r="R42564" s="1" t="s">
        <v>29</v>
      </c>
      <c r="T42564" s="1" t="s">
        <v>29</v>
      </c>
      <c r="U42564" s="1" t="s">
        <v>29</v>
      </c>
    </row>
    <row r="42565" spans="1:21" hidden="1" x14ac:dyDescent="0.25">
      <c r="A42565">
        <v>4.5309915288890926E+18</v>
      </c>
      <c r="B42565" s="1" t="s">
        <v>107857</v>
      </c>
      <c r="C42565" s="1" t="s">
        <v>107858</v>
      </c>
      <c r="D42565" s="1" t="s">
        <v>23</v>
      </c>
      <c r="E42565" s="1" t="s">
        <v>24</v>
      </c>
      <c r="F42565">
        <v>4.6058770226039153E+18</v>
      </c>
      <c r="G42565" s="1" t="s">
        <v>107859</v>
      </c>
      <c r="H42565" s="1" t="s">
        <v>107860</v>
      </c>
      <c r="I42565" s="1" t="s">
        <v>23</v>
      </c>
      <c r="J42565" s="1" t="s">
        <v>28</v>
      </c>
      <c r="K42565">
        <v>4.9844608663649444E+18</v>
      </c>
      <c r="L42565" s="1" t="s">
        <v>107861</v>
      </c>
      <c r="M42565" s="1" t="s">
        <v>107862</v>
      </c>
      <c r="N42565" s="1" t="s">
        <v>23</v>
      </c>
      <c r="O42565" s="1" t="s">
        <v>36</v>
      </c>
      <c r="Q42565" s="1" t="s">
        <v>29</v>
      </c>
      <c r="R42565" s="1" t="s">
        <v>29</v>
      </c>
      <c r="T42565" s="1" t="s">
        <v>29</v>
      </c>
      <c r="U42565" s="1" t="s">
        <v>29</v>
      </c>
    </row>
    <row r="42566" spans="1:21" hidden="1" x14ac:dyDescent="0.25">
      <c r="A42566">
        <v>4.5309915288890926E+18</v>
      </c>
      <c r="B42566" s="1" t="s">
        <v>107857</v>
      </c>
      <c r="C42566" s="1" t="s">
        <v>107858</v>
      </c>
      <c r="D42566" s="1" t="s">
        <v>23</v>
      </c>
      <c r="E42566" s="1" t="s">
        <v>24</v>
      </c>
      <c r="F42566">
        <v>5.2766187425347092E+18</v>
      </c>
      <c r="G42566" s="1" t="s">
        <v>107863</v>
      </c>
      <c r="H42566" s="1" t="s">
        <v>107864</v>
      </c>
      <c r="I42566" s="1" t="s">
        <v>23</v>
      </c>
      <c r="J42566" s="1" t="s">
        <v>28</v>
      </c>
      <c r="L42566" s="1" t="s">
        <v>29</v>
      </c>
      <c r="M42566" s="1" t="s">
        <v>29</v>
      </c>
      <c r="N42566" s="1" t="s">
        <v>29</v>
      </c>
      <c r="O42566" s="1" t="s">
        <v>29</v>
      </c>
      <c r="Q42566" s="1" t="s">
        <v>29</v>
      </c>
      <c r="R42566" s="1" t="s">
        <v>29</v>
      </c>
      <c r="T42566" s="1" t="s">
        <v>29</v>
      </c>
      <c r="U42566" s="1" t="s">
        <v>29</v>
      </c>
    </row>
    <row r="42567" spans="1:21" hidden="1" x14ac:dyDescent="0.25">
      <c r="A42567">
        <v>1.2790604053653256E+19</v>
      </c>
      <c r="B42567" s="1" t="s">
        <v>107865</v>
      </c>
      <c r="C42567" s="1" t="s">
        <v>107866</v>
      </c>
      <c r="D42567" s="1" t="s">
        <v>23</v>
      </c>
      <c r="E42567" s="1" t="s">
        <v>24</v>
      </c>
      <c r="F42567">
        <v>7.6531229427044649E+18</v>
      </c>
      <c r="G42567" s="1" t="s">
        <v>107867</v>
      </c>
      <c r="H42567" s="1" t="s">
        <v>107868</v>
      </c>
      <c r="I42567" s="1" t="s">
        <v>23</v>
      </c>
      <c r="J42567" s="1" t="s">
        <v>28</v>
      </c>
      <c r="K42567">
        <v>7.664944891726378E+18</v>
      </c>
      <c r="L42567" s="1" t="s">
        <v>107869</v>
      </c>
      <c r="M42567" s="1" t="s">
        <v>107870</v>
      </c>
      <c r="N42567" s="1" t="s">
        <v>23</v>
      </c>
      <c r="O42567" s="1" t="s">
        <v>36</v>
      </c>
      <c r="Q42567" s="1" t="s">
        <v>29</v>
      </c>
      <c r="R42567" s="1" t="s">
        <v>29</v>
      </c>
      <c r="S42567">
        <v>7.0321851765281208E+18</v>
      </c>
      <c r="T42567" s="1" t="s">
        <v>166</v>
      </c>
      <c r="U42567" s="1" t="s">
        <v>167</v>
      </c>
    </row>
    <row r="42568" spans="1:21" hidden="1" x14ac:dyDescent="0.25">
      <c r="A42568">
        <v>1.2790604053653256E+19</v>
      </c>
      <c r="B42568" s="1" t="s">
        <v>107865</v>
      </c>
      <c r="C42568" s="1" t="s">
        <v>107866</v>
      </c>
      <c r="D42568" s="1" t="s">
        <v>23</v>
      </c>
      <c r="E42568" s="1" t="s">
        <v>24</v>
      </c>
      <c r="F42568">
        <v>1.2804114852535564E+19</v>
      </c>
      <c r="G42568" s="1" t="s">
        <v>107871</v>
      </c>
      <c r="H42568" s="1" t="s">
        <v>107872</v>
      </c>
      <c r="I42568" s="1" t="s">
        <v>23</v>
      </c>
      <c r="J42568" s="1" t="s">
        <v>28</v>
      </c>
      <c r="K42568">
        <v>1.2814529426674055E+19</v>
      </c>
      <c r="L42568" s="1" t="s">
        <v>107873</v>
      </c>
      <c r="M42568" s="1" t="s">
        <v>107874</v>
      </c>
      <c r="N42568" s="1" t="s">
        <v>23</v>
      </c>
      <c r="O42568" s="1" t="s">
        <v>36</v>
      </c>
      <c r="Q42568" s="1" t="s">
        <v>29</v>
      </c>
      <c r="R42568" s="1" t="s">
        <v>29</v>
      </c>
      <c r="S42568">
        <v>7.0321851765281208E+18</v>
      </c>
      <c r="T42568" s="1" t="s">
        <v>166</v>
      </c>
      <c r="U42568" s="1" t="s">
        <v>167</v>
      </c>
    </row>
    <row r="42569" spans="1:21" hidden="1" x14ac:dyDescent="0.25">
      <c r="A42569">
        <v>7.03218751882509E+18</v>
      </c>
      <c r="B42569" s="1" t="s">
        <v>107875</v>
      </c>
      <c r="C42569" s="1" t="s">
        <v>107876</v>
      </c>
      <c r="D42569" s="1" t="s">
        <v>58</v>
      </c>
      <c r="E42569" s="1" t="s">
        <v>24</v>
      </c>
      <c r="G42569" s="1" t="s">
        <v>29</v>
      </c>
      <c r="H42569" s="1" t="s">
        <v>29</v>
      </c>
      <c r="I42569" s="1" t="s">
        <v>29</v>
      </c>
      <c r="J42569" s="1" t="s">
        <v>29</v>
      </c>
      <c r="L42569" s="1" t="s">
        <v>29</v>
      </c>
      <c r="M42569" s="1" t="s">
        <v>29</v>
      </c>
      <c r="N42569" s="1" t="s">
        <v>29</v>
      </c>
      <c r="O42569" s="1" t="s">
        <v>29</v>
      </c>
      <c r="Q42569" s="1" t="s">
        <v>29</v>
      </c>
      <c r="R42569" s="1" t="s">
        <v>29</v>
      </c>
      <c r="T42569" s="1" t="s">
        <v>29</v>
      </c>
      <c r="U42569" s="1" t="s">
        <v>29</v>
      </c>
    </row>
    <row r="42570" spans="1:21" hidden="1" x14ac:dyDescent="0.25">
      <c r="A42570">
        <v>2.0734311976490952E+18</v>
      </c>
      <c r="B42570" s="1" t="s">
        <v>107877</v>
      </c>
      <c r="C42570" s="1" t="s">
        <v>107878</v>
      </c>
      <c r="D42570" s="1" t="s">
        <v>58</v>
      </c>
      <c r="E42570" s="1" t="s">
        <v>24</v>
      </c>
      <c r="G42570" s="1" t="s">
        <v>29</v>
      </c>
      <c r="H42570" s="1" t="s">
        <v>29</v>
      </c>
      <c r="I42570" s="1" t="s">
        <v>29</v>
      </c>
      <c r="J42570" s="1" t="s">
        <v>29</v>
      </c>
      <c r="L42570" s="1" t="s">
        <v>29</v>
      </c>
      <c r="M42570" s="1" t="s">
        <v>29</v>
      </c>
      <c r="N42570" s="1" t="s">
        <v>29</v>
      </c>
      <c r="O42570" s="1" t="s">
        <v>29</v>
      </c>
      <c r="Q42570" s="1" t="s">
        <v>29</v>
      </c>
      <c r="R42570" s="1" t="s">
        <v>29</v>
      </c>
      <c r="T42570" s="1" t="s">
        <v>29</v>
      </c>
      <c r="U42570" s="1" t="s">
        <v>29</v>
      </c>
    </row>
    <row r="42571" spans="1:21" hidden="1" x14ac:dyDescent="0.25">
      <c r="A42571">
        <v>6.995315497072769E+18</v>
      </c>
      <c r="B42571" s="1" t="s">
        <v>107879</v>
      </c>
      <c r="C42571" s="1" t="s">
        <v>107880</v>
      </c>
      <c r="D42571" s="1" t="s">
        <v>23</v>
      </c>
      <c r="E42571" s="1" t="s">
        <v>24</v>
      </c>
      <c r="F42571">
        <v>1.1089090122676554E+19</v>
      </c>
      <c r="G42571" s="1" t="s">
        <v>107881</v>
      </c>
      <c r="H42571" s="1" t="s">
        <v>107882</v>
      </c>
      <c r="I42571" s="1" t="s">
        <v>29</v>
      </c>
      <c r="J42571" s="1" t="s">
        <v>28</v>
      </c>
      <c r="K42571">
        <v>1.1102319446582413E+19</v>
      </c>
      <c r="L42571" s="1" t="s">
        <v>107883</v>
      </c>
      <c r="M42571" s="1" t="s">
        <v>107884</v>
      </c>
      <c r="N42571" s="1" t="s">
        <v>23</v>
      </c>
      <c r="O42571" s="1" t="s">
        <v>36</v>
      </c>
      <c r="Q42571" s="1" t="s">
        <v>29</v>
      </c>
      <c r="R42571" s="1" t="s">
        <v>29</v>
      </c>
      <c r="T42571" s="1" t="s">
        <v>29</v>
      </c>
      <c r="U42571" s="1" t="s">
        <v>29</v>
      </c>
    </row>
    <row r="42572" spans="1:21" hidden="1" x14ac:dyDescent="0.25">
      <c r="A42572">
        <v>4.7226868919819131E+18</v>
      </c>
      <c r="B42572" s="1" t="s">
        <v>107885</v>
      </c>
      <c r="C42572" s="1" t="s">
        <v>107886</v>
      </c>
      <c r="D42572" s="1" t="s">
        <v>58</v>
      </c>
      <c r="E42572" s="1" t="s">
        <v>24</v>
      </c>
      <c r="G42572" s="1" t="s">
        <v>29</v>
      </c>
      <c r="H42572" s="1" t="s">
        <v>29</v>
      </c>
      <c r="I42572" s="1" t="s">
        <v>29</v>
      </c>
      <c r="J42572" s="1" t="s">
        <v>29</v>
      </c>
      <c r="L42572" s="1" t="s">
        <v>29</v>
      </c>
      <c r="M42572" s="1" t="s">
        <v>29</v>
      </c>
      <c r="N42572" s="1" t="s">
        <v>29</v>
      </c>
      <c r="O42572" s="1" t="s">
        <v>29</v>
      </c>
      <c r="Q42572" s="1" t="s">
        <v>29</v>
      </c>
      <c r="R42572" s="1" t="s">
        <v>29</v>
      </c>
      <c r="T42572" s="1" t="s">
        <v>29</v>
      </c>
      <c r="U42572" s="1" t="s">
        <v>29</v>
      </c>
    </row>
    <row r="42573" spans="1:21" hidden="1" x14ac:dyDescent="0.25">
      <c r="A42573">
        <v>1.44839536275927E+19</v>
      </c>
      <c r="B42573" s="1" t="s">
        <v>107887</v>
      </c>
      <c r="C42573" s="1" t="s">
        <v>107888</v>
      </c>
      <c r="D42573" s="1" t="s">
        <v>58</v>
      </c>
      <c r="E42573" s="1" t="s">
        <v>24</v>
      </c>
      <c r="G42573" s="1" t="s">
        <v>29</v>
      </c>
      <c r="H42573" s="1" t="s">
        <v>29</v>
      </c>
      <c r="I42573" s="1" t="s">
        <v>29</v>
      </c>
      <c r="J42573" s="1" t="s">
        <v>29</v>
      </c>
      <c r="L42573" s="1" t="s">
        <v>29</v>
      </c>
      <c r="M42573" s="1" t="s">
        <v>29</v>
      </c>
      <c r="N42573" s="1" t="s">
        <v>29</v>
      </c>
      <c r="O42573" s="1" t="s">
        <v>29</v>
      </c>
      <c r="Q42573" s="1" t="s">
        <v>29</v>
      </c>
      <c r="R42573" s="1" t="s">
        <v>29</v>
      </c>
      <c r="T42573" s="1" t="s">
        <v>29</v>
      </c>
      <c r="U42573" s="1" t="s">
        <v>29</v>
      </c>
    </row>
    <row r="42574" spans="1:21" hidden="1" x14ac:dyDescent="0.25">
      <c r="A42574">
        <v>1.4442013856062421E+19</v>
      </c>
      <c r="B42574" s="1" t="s">
        <v>107889</v>
      </c>
      <c r="C42574" s="1" t="s">
        <v>107890</v>
      </c>
      <c r="D42574" s="1" t="s">
        <v>23</v>
      </c>
      <c r="E42574" s="1" t="s">
        <v>24</v>
      </c>
      <c r="F42574">
        <v>1.4468191028896709E+19</v>
      </c>
      <c r="G42574" s="1" t="s">
        <v>107891</v>
      </c>
      <c r="H42574" s="1" t="s">
        <v>107892</v>
      </c>
      <c r="I42574" s="1" t="s">
        <v>27</v>
      </c>
      <c r="J42574" s="1" t="s">
        <v>28</v>
      </c>
      <c r="K42574">
        <v>8.4657432829568276E+18</v>
      </c>
      <c r="L42574" s="1" t="s">
        <v>107893</v>
      </c>
      <c r="M42574" s="1" t="s">
        <v>107894</v>
      </c>
      <c r="N42574" s="1" t="s">
        <v>23</v>
      </c>
      <c r="O42574" s="1" t="s">
        <v>36</v>
      </c>
      <c r="P42574">
        <v>7.8394514094134723E+18</v>
      </c>
      <c r="Q42574" s="1" t="s">
        <v>7804</v>
      </c>
      <c r="R42574" s="1" t="s">
        <v>7805</v>
      </c>
      <c r="S42574">
        <v>1.53827072100631E+19</v>
      </c>
      <c r="T42574" s="1" t="s">
        <v>7806</v>
      </c>
      <c r="U42574" s="1" t="s">
        <v>7807</v>
      </c>
    </row>
    <row r="42575" spans="1:21" hidden="1" x14ac:dyDescent="0.25">
      <c r="A42575">
        <v>5.2966105125473362E+18</v>
      </c>
      <c r="B42575" s="1" t="s">
        <v>107895</v>
      </c>
      <c r="C42575" s="1" t="s">
        <v>107896</v>
      </c>
      <c r="D42575" s="1" t="s">
        <v>58</v>
      </c>
      <c r="E42575" s="1" t="s">
        <v>24</v>
      </c>
      <c r="G42575" s="1" t="s">
        <v>29</v>
      </c>
      <c r="H42575" s="1" t="s">
        <v>29</v>
      </c>
      <c r="I42575" s="1" t="s">
        <v>29</v>
      </c>
      <c r="J42575" s="1" t="s">
        <v>29</v>
      </c>
      <c r="L42575" s="1" t="s">
        <v>29</v>
      </c>
      <c r="M42575" s="1" t="s">
        <v>29</v>
      </c>
      <c r="N42575" s="1" t="s">
        <v>29</v>
      </c>
      <c r="O42575" s="1" t="s">
        <v>29</v>
      </c>
      <c r="Q42575" s="1" t="s">
        <v>29</v>
      </c>
      <c r="R42575" s="1" t="s">
        <v>29</v>
      </c>
      <c r="T42575" s="1" t="s">
        <v>29</v>
      </c>
      <c r="U42575" s="1" t="s">
        <v>29</v>
      </c>
    </row>
    <row r="42576" spans="1:21" hidden="1" x14ac:dyDescent="0.25">
      <c r="A42576">
        <v>1.0370419177226365E+18</v>
      </c>
      <c r="B42576" s="1" t="s">
        <v>107897</v>
      </c>
      <c r="C42576" s="1" t="s">
        <v>107898</v>
      </c>
      <c r="D42576" s="1" t="s">
        <v>23</v>
      </c>
      <c r="E42576" s="1" t="s">
        <v>24</v>
      </c>
      <c r="F42576">
        <v>8.3356945676405627E+18</v>
      </c>
      <c r="G42576" s="1" t="s">
        <v>107899</v>
      </c>
      <c r="H42576" s="1" t="s">
        <v>107900</v>
      </c>
      <c r="I42576" s="1" t="s">
        <v>27</v>
      </c>
      <c r="J42576" s="1" t="s">
        <v>28</v>
      </c>
      <c r="L42576" s="1" t="s">
        <v>29</v>
      </c>
      <c r="M42576" s="1" t="s">
        <v>29</v>
      </c>
      <c r="N42576" s="1" t="s">
        <v>29</v>
      </c>
      <c r="O42576" s="1" t="s">
        <v>29</v>
      </c>
      <c r="Q42576" s="1" t="s">
        <v>29</v>
      </c>
      <c r="R42576" s="1" t="s">
        <v>29</v>
      </c>
      <c r="T42576" s="1" t="s">
        <v>29</v>
      </c>
      <c r="U42576" s="1" t="s">
        <v>29</v>
      </c>
    </row>
    <row r="42577" spans="1:21" hidden="1" x14ac:dyDescent="0.25">
      <c r="A42577">
        <v>1.0370419177226365E+18</v>
      </c>
      <c r="B42577" s="1" t="s">
        <v>107897</v>
      </c>
      <c r="C42577" s="1" t="s">
        <v>107898</v>
      </c>
      <c r="D42577" s="1" t="s">
        <v>23</v>
      </c>
      <c r="E42577" s="1" t="s">
        <v>24</v>
      </c>
      <c r="F42577">
        <v>2.7346175034094664E+18</v>
      </c>
      <c r="G42577" s="1" t="s">
        <v>107901</v>
      </c>
      <c r="H42577" s="1" t="s">
        <v>107902</v>
      </c>
      <c r="I42577" s="1" t="s">
        <v>27</v>
      </c>
      <c r="J42577" s="1" t="s">
        <v>28</v>
      </c>
      <c r="K42577">
        <v>8.4530631461483346E+18</v>
      </c>
      <c r="L42577" s="1" t="s">
        <v>107903</v>
      </c>
      <c r="M42577" s="1" t="s">
        <v>107904</v>
      </c>
      <c r="N42577" s="1" t="s">
        <v>27</v>
      </c>
      <c r="O42577" s="1" t="s">
        <v>36</v>
      </c>
      <c r="P42577">
        <v>7.7026521320077875E+18</v>
      </c>
      <c r="Q42577" s="1" t="s">
        <v>3844</v>
      </c>
      <c r="R42577" s="1" t="s">
        <v>3845</v>
      </c>
      <c r="T42577" s="1" t="s">
        <v>29</v>
      </c>
      <c r="U42577" s="1" t="s">
        <v>29</v>
      </c>
    </row>
    <row r="42578" spans="1:21" hidden="1" x14ac:dyDescent="0.25">
      <c r="A42578">
        <v>1.0370419177226365E+18</v>
      </c>
      <c r="B42578" s="1" t="s">
        <v>107897</v>
      </c>
      <c r="C42578" s="1" t="s">
        <v>107898</v>
      </c>
      <c r="D42578" s="1" t="s">
        <v>23</v>
      </c>
      <c r="E42578" s="1" t="s">
        <v>24</v>
      </c>
      <c r="F42578">
        <v>1.407103386593033E+19</v>
      </c>
      <c r="G42578" s="1" t="s">
        <v>107905</v>
      </c>
      <c r="H42578" s="1" t="s">
        <v>107906</v>
      </c>
      <c r="I42578" s="1" t="s">
        <v>23</v>
      </c>
      <c r="J42578" s="1" t="s">
        <v>28</v>
      </c>
      <c r="K42578">
        <v>8.352301591266688E+18</v>
      </c>
      <c r="L42578" s="1" t="s">
        <v>107907</v>
      </c>
      <c r="M42578" s="1" t="s">
        <v>107908</v>
      </c>
      <c r="N42578" s="1" t="s">
        <v>23</v>
      </c>
      <c r="O42578" s="1" t="s">
        <v>36</v>
      </c>
      <c r="P42578">
        <v>7.7026521320077875E+18</v>
      </c>
      <c r="Q42578" s="1" t="s">
        <v>3844</v>
      </c>
      <c r="R42578" s="1" t="s">
        <v>3845</v>
      </c>
      <c r="S42578">
        <v>7.0321851765281208E+18</v>
      </c>
      <c r="T42578" s="1" t="s">
        <v>166</v>
      </c>
      <c r="U42578" s="1" t="s">
        <v>167</v>
      </c>
    </row>
    <row r="42579" spans="1:21" hidden="1" x14ac:dyDescent="0.25">
      <c r="A42579">
        <v>1.0370419177226365E+18</v>
      </c>
      <c r="B42579" s="1" t="s">
        <v>107897</v>
      </c>
      <c r="C42579" s="1" t="s">
        <v>107898</v>
      </c>
      <c r="D42579" s="1" t="s">
        <v>23</v>
      </c>
      <c r="E42579" s="1" t="s">
        <v>24</v>
      </c>
      <c r="F42579">
        <v>1.407103386593033E+19</v>
      </c>
      <c r="G42579" s="1" t="s">
        <v>107905</v>
      </c>
      <c r="H42579" s="1" t="s">
        <v>107906</v>
      </c>
      <c r="I42579" s="1" t="s">
        <v>23</v>
      </c>
      <c r="J42579" s="1" t="s">
        <v>28</v>
      </c>
      <c r="K42579">
        <v>8.352301591266688E+18</v>
      </c>
      <c r="L42579" s="1" t="s">
        <v>107907</v>
      </c>
      <c r="M42579" s="1" t="s">
        <v>107908</v>
      </c>
      <c r="N42579" s="1" t="s">
        <v>23</v>
      </c>
      <c r="O42579" s="1" t="s">
        <v>36</v>
      </c>
      <c r="P42579">
        <v>7.7026521320077875E+18</v>
      </c>
      <c r="Q42579" s="1" t="s">
        <v>3844</v>
      </c>
      <c r="R42579" s="1" t="s">
        <v>3845</v>
      </c>
      <c r="S42579">
        <v>1.3715530504245953E+19</v>
      </c>
      <c r="T42579" s="1" t="s">
        <v>99713</v>
      </c>
      <c r="U42579" s="1" t="s">
        <v>99714</v>
      </c>
    </row>
    <row r="42580" spans="1:21" hidden="1" x14ac:dyDescent="0.25">
      <c r="A42580">
        <v>1.0370419177226365E+18</v>
      </c>
      <c r="B42580" s="1" t="s">
        <v>107897</v>
      </c>
      <c r="C42580" s="1" t="s">
        <v>107898</v>
      </c>
      <c r="D42580" s="1" t="s">
        <v>23</v>
      </c>
      <c r="E42580" s="1" t="s">
        <v>24</v>
      </c>
      <c r="F42580">
        <v>1.407103386593033E+19</v>
      </c>
      <c r="G42580" s="1" t="s">
        <v>107905</v>
      </c>
      <c r="H42580" s="1" t="s">
        <v>107906</v>
      </c>
      <c r="I42580" s="1" t="s">
        <v>23</v>
      </c>
      <c r="J42580" s="1" t="s">
        <v>28</v>
      </c>
      <c r="K42580">
        <v>8.352301591266688E+18</v>
      </c>
      <c r="L42580" s="1" t="s">
        <v>107907</v>
      </c>
      <c r="M42580" s="1" t="s">
        <v>107908</v>
      </c>
      <c r="N42580" s="1" t="s">
        <v>23</v>
      </c>
      <c r="O42580" s="1" t="s">
        <v>36</v>
      </c>
      <c r="P42580">
        <v>1.3034298999060866E+16</v>
      </c>
      <c r="Q42580" s="1" t="s">
        <v>416</v>
      </c>
      <c r="R42580" s="1" t="s">
        <v>417</v>
      </c>
      <c r="S42580">
        <v>7.0321851765281208E+18</v>
      </c>
      <c r="T42580" s="1" t="s">
        <v>166</v>
      </c>
      <c r="U42580" s="1" t="s">
        <v>167</v>
      </c>
    </row>
    <row r="42581" spans="1:21" hidden="1" x14ac:dyDescent="0.25">
      <c r="A42581">
        <v>1.0370419177226365E+18</v>
      </c>
      <c r="B42581" s="1" t="s">
        <v>107897</v>
      </c>
      <c r="C42581" s="1" t="s">
        <v>107898</v>
      </c>
      <c r="D42581" s="1" t="s">
        <v>23</v>
      </c>
      <c r="E42581" s="1" t="s">
        <v>24</v>
      </c>
      <c r="F42581">
        <v>1.407103386593033E+19</v>
      </c>
      <c r="G42581" s="1" t="s">
        <v>107905</v>
      </c>
      <c r="H42581" s="1" t="s">
        <v>107906</v>
      </c>
      <c r="I42581" s="1" t="s">
        <v>23</v>
      </c>
      <c r="J42581" s="1" t="s">
        <v>28</v>
      </c>
      <c r="K42581">
        <v>8.352301591266688E+18</v>
      </c>
      <c r="L42581" s="1" t="s">
        <v>107907</v>
      </c>
      <c r="M42581" s="1" t="s">
        <v>107908</v>
      </c>
      <c r="N42581" s="1" t="s">
        <v>23</v>
      </c>
      <c r="O42581" s="1" t="s">
        <v>36</v>
      </c>
      <c r="P42581">
        <v>1.3034298999060866E+16</v>
      </c>
      <c r="Q42581" s="1" t="s">
        <v>416</v>
      </c>
      <c r="R42581" s="1" t="s">
        <v>417</v>
      </c>
      <c r="S42581">
        <v>1.3715530504245953E+19</v>
      </c>
      <c r="T42581" s="1" t="s">
        <v>99713</v>
      </c>
      <c r="U42581" s="1" t="s">
        <v>99714</v>
      </c>
    </row>
    <row r="42582" spans="1:21" hidden="1" x14ac:dyDescent="0.25">
      <c r="A42582">
        <v>8.3497723513932278E+18</v>
      </c>
      <c r="B42582" s="1" t="s">
        <v>107909</v>
      </c>
      <c r="C42582" s="1" t="s">
        <v>107910</v>
      </c>
      <c r="D42582" s="1" t="s">
        <v>58</v>
      </c>
      <c r="E42582" s="1" t="s">
        <v>24</v>
      </c>
      <c r="G42582" s="1" t="s">
        <v>29</v>
      </c>
      <c r="H42582" s="1" t="s">
        <v>29</v>
      </c>
      <c r="I42582" s="1" t="s">
        <v>29</v>
      </c>
      <c r="J42582" s="1" t="s">
        <v>29</v>
      </c>
      <c r="L42582" s="1" t="s">
        <v>29</v>
      </c>
      <c r="M42582" s="1" t="s">
        <v>29</v>
      </c>
      <c r="N42582" s="1" t="s">
        <v>29</v>
      </c>
      <c r="O42582" s="1" t="s">
        <v>29</v>
      </c>
      <c r="Q42582" s="1" t="s">
        <v>29</v>
      </c>
      <c r="R42582" s="1" t="s">
        <v>29</v>
      </c>
      <c r="T42582" s="1" t="s">
        <v>29</v>
      </c>
      <c r="U42582" s="1" t="s">
        <v>29</v>
      </c>
    </row>
    <row r="42583" spans="1:21" hidden="1" x14ac:dyDescent="0.25">
      <c r="A42583">
        <v>8.5209091372346173E+18</v>
      </c>
      <c r="B42583" s="1" t="s">
        <v>107911</v>
      </c>
      <c r="C42583" s="1" t="s">
        <v>107912</v>
      </c>
      <c r="D42583" s="1" t="s">
        <v>58</v>
      </c>
      <c r="E42583" s="1" t="s">
        <v>24</v>
      </c>
      <c r="G42583" s="1" t="s">
        <v>29</v>
      </c>
      <c r="H42583" s="1" t="s">
        <v>29</v>
      </c>
      <c r="I42583" s="1" t="s">
        <v>29</v>
      </c>
      <c r="J42583" s="1" t="s">
        <v>29</v>
      </c>
      <c r="L42583" s="1" t="s">
        <v>29</v>
      </c>
      <c r="M42583" s="1" t="s">
        <v>29</v>
      </c>
      <c r="N42583" s="1" t="s">
        <v>29</v>
      </c>
      <c r="O42583" s="1" t="s">
        <v>29</v>
      </c>
      <c r="Q42583" s="1" t="s">
        <v>29</v>
      </c>
      <c r="R42583" s="1" t="s">
        <v>29</v>
      </c>
      <c r="T42583" s="1" t="s">
        <v>29</v>
      </c>
      <c r="U42583" s="1" t="s">
        <v>29</v>
      </c>
    </row>
    <row r="42584" spans="1:21" hidden="1" x14ac:dyDescent="0.25">
      <c r="A42584">
        <v>9.1987008811586611E+18</v>
      </c>
      <c r="B42584" s="1" t="s">
        <v>107913</v>
      </c>
      <c r="C42584" s="1" t="s">
        <v>107914</v>
      </c>
      <c r="D42584" s="1" t="s">
        <v>58</v>
      </c>
      <c r="E42584" s="1" t="s">
        <v>24</v>
      </c>
      <c r="G42584" s="1" t="s">
        <v>29</v>
      </c>
      <c r="H42584" s="1" t="s">
        <v>29</v>
      </c>
      <c r="I42584" s="1" t="s">
        <v>29</v>
      </c>
      <c r="J42584" s="1" t="s">
        <v>29</v>
      </c>
      <c r="L42584" s="1" t="s">
        <v>29</v>
      </c>
      <c r="M42584" s="1" t="s">
        <v>29</v>
      </c>
      <c r="N42584" s="1" t="s">
        <v>29</v>
      </c>
      <c r="O42584" s="1" t="s">
        <v>29</v>
      </c>
      <c r="Q42584" s="1" t="s">
        <v>29</v>
      </c>
      <c r="R42584" s="1" t="s">
        <v>29</v>
      </c>
      <c r="T42584" s="1" t="s">
        <v>29</v>
      </c>
      <c r="U42584" s="1" t="s">
        <v>29</v>
      </c>
    </row>
    <row r="42585" spans="1:21" hidden="1" x14ac:dyDescent="0.25">
      <c r="A42585">
        <v>4.9166108927089531E+18</v>
      </c>
      <c r="B42585" s="1" t="s">
        <v>107915</v>
      </c>
      <c r="C42585" s="1" t="s">
        <v>107916</v>
      </c>
      <c r="D42585" s="1" t="s">
        <v>23</v>
      </c>
      <c r="E42585" s="1" t="s">
        <v>24</v>
      </c>
      <c r="F42585">
        <v>5.5620393056074015E+18</v>
      </c>
      <c r="G42585" s="1" t="s">
        <v>107917</v>
      </c>
      <c r="H42585" s="1" t="s">
        <v>107918</v>
      </c>
      <c r="I42585" s="1" t="s">
        <v>27</v>
      </c>
      <c r="J42585" s="1" t="s">
        <v>28</v>
      </c>
      <c r="K42585">
        <v>1.2878983028349719E+19</v>
      </c>
      <c r="L42585" s="1" t="s">
        <v>107919</v>
      </c>
      <c r="M42585" s="1" t="s">
        <v>107920</v>
      </c>
      <c r="N42585" s="1" t="s">
        <v>27</v>
      </c>
      <c r="O42585" s="1" t="s">
        <v>36</v>
      </c>
      <c r="P42585">
        <v>1.3034298999060866E+16</v>
      </c>
      <c r="Q42585" s="1" t="s">
        <v>416</v>
      </c>
      <c r="R42585" s="1" t="s">
        <v>417</v>
      </c>
      <c r="S42585">
        <v>7.0321851765281208E+18</v>
      </c>
      <c r="T42585" s="1" t="s">
        <v>166</v>
      </c>
      <c r="U42585" s="1" t="s">
        <v>167</v>
      </c>
    </row>
    <row r="42586" spans="1:21" hidden="1" x14ac:dyDescent="0.25">
      <c r="A42586">
        <v>1.1199425015631438E+19</v>
      </c>
      <c r="B42586" s="1" t="s">
        <v>107921</v>
      </c>
      <c r="C42586" s="1" t="s">
        <v>107922</v>
      </c>
      <c r="D42586" s="1" t="s">
        <v>58</v>
      </c>
      <c r="E42586" s="1" t="s">
        <v>24</v>
      </c>
      <c r="G42586" s="1" t="s">
        <v>29</v>
      </c>
      <c r="H42586" s="1" t="s">
        <v>29</v>
      </c>
      <c r="I42586" s="1" t="s">
        <v>29</v>
      </c>
      <c r="J42586" s="1" t="s">
        <v>29</v>
      </c>
      <c r="L42586" s="1" t="s">
        <v>29</v>
      </c>
      <c r="M42586" s="1" t="s">
        <v>29</v>
      </c>
      <c r="N42586" s="1" t="s">
        <v>29</v>
      </c>
      <c r="O42586" s="1" t="s">
        <v>29</v>
      </c>
      <c r="Q42586" s="1" t="s">
        <v>29</v>
      </c>
      <c r="R42586" s="1" t="s">
        <v>29</v>
      </c>
      <c r="T42586" s="1" t="s">
        <v>29</v>
      </c>
      <c r="U42586" s="1" t="s">
        <v>29</v>
      </c>
    </row>
    <row r="42587" spans="1:21" hidden="1" x14ac:dyDescent="0.25">
      <c r="A42587">
        <v>1.1232076112930136E+19</v>
      </c>
      <c r="B42587" s="1" t="s">
        <v>107923</v>
      </c>
      <c r="C42587" s="1" t="s">
        <v>107924</v>
      </c>
      <c r="D42587" s="1" t="s">
        <v>58</v>
      </c>
      <c r="E42587" s="1" t="s">
        <v>24</v>
      </c>
      <c r="G42587" s="1" t="s">
        <v>29</v>
      </c>
      <c r="H42587" s="1" t="s">
        <v>29</v>
      </c>
      <c r="I42587" s="1" t="s">
        <v>29</v>
      </c>
      <c r="J42587" s="1" t="s">
        <v>29</v>
      </c>
      <c r="L42587" s="1" t="s">
        <v>29</v>
      </c>
      <c r="M42587" s="1" t="s">
        <v>29</v>
      </c>
      <c r="N42587" s="1" t="s">
        <v>29</v>
      </c>
      <c r="O42587" s="1" t="s">
        <v>29</v>
      </c>
      <c r="Q42587" s="1" t="s">
        <v>29</v>
      </c>
      <c r="R42587" s="1" t="s">
        <v>29</v>
      </c>
      <c r="T42587" s="1" t="s">
        <v>29</v>
      </c>
      <c r="U42587" s="1" t="s">
        <v>29</v>
      </c>
    </row>
    <row r="42588" spans="1:21" hidden="1" x14ac:dyDescent="0.25">
      <c r="A42588">
        <v>8.4257705952361114E+18</v>
      </c>
      <c r="B42588" s="1" t="s">
        <v>107925</v>
      </c>
      <c r="C42588" s="1" t="s">
        <v>107926</v>
      </c>
      <c r="D42588" s="1" t="s">
        <v>58</v>
      </c>
      <c r="E42588" s="1" t="s">
        <v>24</v>
      </c>
      <c r="G42588" s="1" t="s">
        <v>29</v>
      </c>
      <c r="H42588" s="1" t="s">
        <v>29</v>
      </c>
      <c r="I42588" s="1" t="s">
        <v>29</v>
      </c>
      <c r="J42588" s="1" t="s">
        <v>29</v>
      </c>
      <c r="L42588" s="1" t="s">
        <v>29</v>
      </c>
      <c r="M42588" s="1" t="s">
        <v>29</v>
      </c>
      <c r="N42588" s="1" t="s">
        <v>29</v>
      </c>
      <c r="O42588" s="1" t="s">
        <v>29</v>
      </c>
      <c r="Q42588" s="1" t="s">
        <v>29</v>
      </c>
      <c r="R42588" s="1" t="s">
        <v>29</v>
      </c>
      <c r="T42588" s="1" t="s">
        <v>29</v>
      </c>
      <c r="U42588" s="1" t="s">
        <v>29</v>
      </c>
    </row>
    <row r="42589" spans="1:21" hidden="1" x14ac:dyDescent="0.25">
      <c r="A42589">
        <v>1.7306309556738699E+19</v>
      </c>
      <c r="B42589" s="1" t="s">
        <v>107927</v>
      </c>
      <c r="C42589" s="1" t="s">
        <v>107928</v>
      </c>
      <c r="D42589" s="1" t="s">
        <v>58</v>
      </c>
      <c r="E42589" s="1" t="s">
        <v>24</v>
      </c>
      <c r="G42589" s="1" t="s">
        <v>29</v>
      </c>
      <c r="H42589" s="1" t="s">
        <v>29</v>
      </c>
      <c r="I42589" s="1" t="s">
        <v>29</v>
      </c>
      <c r="J42589" s="1" t="s">
        <v>29</v>
      </c>
      <c r="L42589" s="1" t="s">
        <v>29</v>
      </c>
      <c r="M42589" s="1" t="s">
        <v>29</v>
      </c>
      <c r="N42589" s="1" t="s">
        <v>29</v>
      </c>
      <c r="O42589" s="1" t="s">
        <v>29</v>
      </c>
      <c r="Q42589" s="1" t="s">
        <v>29</v>
      </c>
      <c r="R42589" s="1" t="s">
        <v>29</v>
      </c>
      <c r="T42589" s="1" t="s">
        <v>29</v>
      </c>
      <c r="U42589" s="1" t="s">
        <v>29</v>
      </c>
    </row>
    <row r="42590" spans="1:21" hidden="1" x14ac:dyDescent="0.25">
      <c r="A42590">
        <v>1.5335978161178694E+19</v>
      </c>
      <c r="B42590" s="1" t="s">
        <v>107929</v>
      </c>
      <c r="C42590" s="1" t="s">
        <v>107930</v>
      </c>
      <c r="D42590" s="1" t="s">
        <v>23</v>
      </c>
      <c r="E42590" s="1" t="s">
        <v>24</v>
      </c>
      <c r="F42590">
        <v>1.5361310909082849E+19</v>
      </c>
      <c r="G42590" s="1" t="s">
        <v>107931</v>
      </c>
      <c r="H42590" s="1" t="s">
        <v>107932</v>
      </c>
      <c r="I42590" s="1" t="s">
        <v>27</v>
      </c>
      <c r="J42590" s="1" t="s">
        <v>28</v>
      </c>
      <c r="K42590">
        <v>1.5377073507778777E+19</v>
      </c>
      <c r="L42590" s="1" t="s">
        <v>107933</v>
      </c>
      <c r="M42590" s="1" t="s">
        <v>107934</v>
      </c>
      <c r="N42590" s="1" t="s">
        <v>27</v>
      </c>
      <c r="O42590" s="1" t="s">
        <v>36</v>
      </c>
      <c r="Q42590" s="1" t="s">
        <v>29</v>
      </c>
      <c r="R42590" s="1" t="s">
        <v>29</v>
      </c>
      <c r="T42590" s="1" t="s">
        <v>29</v>
      </c>
      <c r="U42590" s="1" t="s">
        <v>29</v>
      </c>
    </row>
    <row r="42591" spans="1:21" hidden="1" x14ac:dyDescent="0.25">
      <c r="A42591">
        <v>1.5403250680613065E+19</v>
      </c>
      <c r="B42591" s="1" t="s">
        <v>107935</v>
      </c>
      <c r="C42591" s="1" t="s">
        <v>107936</v>
      </c>
      <c r="D42591" s="1" t="s">
        <v>23</v>
      </c>
      <c r="E42591" s="1" t="s">
        <v>24</v>
      </c>
      <c r="F42591">
        <v>1.5428864903494062E+19</v>
      </c>
      <c r="G42591" s="1" t="s">
        <v>107937</v>
      </c>
      <c r="H42591" s="1" t="s">
        <v>107938</v>
      </c>
      <c r="I42591" s="1" t="s">
        <v>23</v>
      </c>
      <c r="J42591" s="1" t="s">
        <v>28</v>
      </c>
      <c r="K42591">
        <v>1.5444627502190055E+19</v>
      </c>
      <c r="L42591" s="1" t="s">
        <v>107939</v>
      </c>
      <c r="M42591" s="1" t="s">
        <v>107940</v>
      </c>
      <c r="N42591" s="1" t="s">
        <v>23</v>
      </c>
      <c r="O42591" s="1" t="s">
        <v>36</v>
      </c>
      <c r="Q42591" s="1" t="s">
        <v>29</v>
      </c>
      <c r="R42591" s="1" t="s">
        <v>29</v>
      </c>
      <c r="T42591" s="1" t="s">
        <v>29</v>
      </c>
      <c r="U42591" s="1" t="s">
        <v>29</v>
      </c>
    </row>
    <row r="42592" spans="1:21" hidden="1" x14ac:dyDescent="0.25">
      <c r="A42592">
        <v>4.4054669476822825E+18</v>
      </c>
      <c r="B42592" s="1" t="s">
        <v>107941</v>
      </c>
      <c r="C42592" s="1" t="s">
        <v>107942</v>
      </c>
      <c r="D42592" s="1" t="s">
        <v>58</v>
      </c>
      <c r="E42592" s="1" t="s">
        <v>24</v>
      </c>
      <c r="G42592" s="1" t="s">
        <v>29</v>
      </c>
      <c r="H42592" s="1" t="s">
        <v>29</v>
      </c>
      <c r="I42592" s="1" t="s">
        <v>29</v>
      </c>
      <c r="J42592" s="1" t="s">
        <v>29</v>
      </c>
      <c r="L42592" s="1" t="s">
        <v>29</v>
      </c>
      <c r="M42592" s="1" t="s">
        <v>29</v>
      </c>
      <c r="N42592" s="1" t="s">
        <v>29</v>
      </c>
      <c r="O42592" s="1" t="s">
        <v>29</v>
      </c>
      <c r="Q42592" s="1" t="s">
        <v>29</v>
      </c>
      <c r="R42592" s="1" t="s">
        <v>29</v>
      </c>
      <c r="T42592" s="1" t="s">
        <v>29</v>
      </c>
      <c r="U42592" s="1" t="s">
        <v>29</v>
      </c>
    </row>
    <row r="42593" spans="1:21" hidden="1" x14ac:dyDescent="0.25">
      <c r="A42593">
        <v>4.9261928417039524E+18</v>
      </c>
      <c r="B42593" s="1" t="s">
        <v>107943</v>
      </c>
      <c r="C42593" s="1" t="s">
        <v>107944</v>
      </c>
      <c r="D42593" s="1" t="s">
        <v>23</v>
      </c>
      <c r="E42593" s="1" t="s">
        <v>24</v>
      </c>
      <c r="F42593">
        <v>4.9475849399340933E+18</v>
      </c>
      <c r="G42593" s="1" t="s">
        <v>107945</v>
      </c>
      <c r="H42593" s="1" t="s">
        <v>107946</v>
      </c>
      <c r="I42593" s="1" t="s">
        <v>23</v>
      </c>
      <c r="J42593" s="1" t="s">
        <v>28</v>
      </c>
      <c r="K42593">
        <v>4.9726362128614072E+18</v>
      </c>
      <c r="L42593" s="1" t="s">
        <v>107947</v>
      </c>
      <c r="M42593" s="1" t="s">
        <v>107948</v>
      </c>
      <c r="N42593" s="1" t="s">
        <v>23</v>
      </c>
      <c r="O42593" s="1" t="s">
        <v>36</v>
      </c>
      <c r="P42593">
        <v>5.2496102996916941E+18</v>
      </c>
      <c r="Q42593" s="1" t="s">
        <v>107949</v>
      </c>
      <c r="R42593" s="1" t="s">
        <v>107950</v>
      </c>
      <c r="S42593">
        <v>7.0321851765281208E+18</v>
      </c>
      <c r="T42593" s="1" t="s">
        <v>166</v>
      </c>
      <c r="U42593" s="1" t="s">
        <v>167</v>
      </c>
    </row>
    <row r="42594" spans="1:21" hidden="1" x14ac:dyDescent="0.25">
      <c r="A42594">
        <v>1.0110961358459359E+19</v>
      </c>
      <c r="B42594" s="1" t="s">
        <v>107951</v>
      </c>
      <c r="C42594" s="1" t="s">
        <v>107952</v>
      </c>
      <c r="D42594" s="1" t="s">
        <v>27</v>
      </c>
      <c r="E42594" s="1" t="s">
        <v>91</v>
      </c>
      <c r="G42594" s="1" t="s">
        <v>29</v>
      </c>
      <c r="H42594" s="1" t="s">
        <v>29</v>
      </c>
      <c r="I42594" s="1" t="s">
        <v>29</v>
      </c>
      <c r="J42594" s="1" t="s">
        <v>29</v>
      </c>
      <c r="L42594" s="1" t="s">
        <v>29</v>
      </c>
      <c r="M42594" s="1" t="s">
        <v>29</v>
      </c>
      <c r="N42594" s="1" t="s">
        <v>29</v>
      </c>
      <c r="O42594" s="1" t="s">
        <v>29</v>
      </c>
      <c r="Q42594" s="1" t="s">
        <v>29</v>
      </c>
      <c r="R42594" s="1" t="s">
        <v>29</v>
      </c>
      <c r="T42594" s="1" t="s">
        <v>29</v>
      </c>
      <c r="U42594" s="1" t="s">
        <v>29</v>
      </c>
    </row>
    <row r="42595" spans="1:21" hidden="1" x14ac:dyDescent="0.25">
      <c r="A42595">
        <v>5.5870925978585405E+18</v>
      </c>
      <c r="B42595" s="1" t="s">
        <v>107953</v>
      </c>
      <c r="C42595" s="1" t="s">
        <v>107954</v>
      </c>
      <c r="D42595" s="1" t="s">
        <v>58</v>
      </c>
      <c r="E42595" s="1" t="s">
        <v>24</v>
      </c>
      <c r="G42595" s="1" t="s">
        <v>29</v>
      </c>
      <c r="H42595" s="1" t="s">
        <v>29</v>
      </c>
      <c r="I42595" s="1" t="s">
        <v>29</v>
      </c>
      <c r="J42595" s="1" t="s">
        <v>29</v>
      </c>
      <c r="L42595" s="1" t="s">
        <v>29</v>
      </c>
      <c r="M42595" s="1" t="s">
        <v>29</v>
      </c>
      <c r="N42595" s="1" t="s">
        <v>29</v>
      </c>
      <c r="O42595" s="1" t="s">
        <v>29</v>
      </c>
      <c r="Q42595" s="1" t="s">
        <v>29</v>
      </c>
      <c r="R42595" s="1" t="s">
        <v>29</v>
      </c>
      <c r="T42595" s="1" t="s">
        <v>29</v>
      </c>
      <c r="U42595" s="1" t="s">
        <v>29</v>
      </c>
    </row>
    <row r="42596" spans="1:21" hidden="1" x14ac:dyDescent="0.25">
      <c r="A42596">
        <v>7.5588279476743916E+18</v>
      </c>
      <c r="B42596" s="1" t="s">
        <v>107955</v>
      </c>
      <c r="C42596" s="1" t="s">
        <v>107956</v>
      </c>
      <c r="D42596" s="1" t="s">
        <v>27</v>
      </c>
      <c r="E42596" s="1" t="s">
        <v>24</v>
      </c>
      <c r="F42596">
        <v>7.5675536719524874E+18</v>
      </c>
      <c r="G42596" s="1" t="s">
        <v>107957</v>
      </c>
      <c r="H42596" s="1" t="s">
        <v>107958</v>
      </c>
      <c r="I42596" s="1" t="s">
        <v>23</v>
      </c>
      <c r="J42596" s="1" t="s">
        <v>28</v>
      </c>
      <c r="K42596">
        <v>7.5805015208812431E+18</v>
      </c>
      <c r="L42596" s="1" t="s">
        <v>107959</v>
      </c>
      <c r="M42596" s="1" t="s">
        <v>107960</v>
      </c>
      <c r="N42596" s="1" t="s">
        <v>23</v>
      </c>
      <c r="O42596" s="1" t="s">
        <v>36</v>
      </c>
      <c r="Q42596" s="1" t="s">
        <v>29</v>
      </c>
      <c r="R42596" s="1" t="s">
        <v>29</v>
      </c>
      <c r="S42596">
        <v>7.0321851765281208E+18</v>
      </c>
      <c r="T42596" s="1" t="s">
        <v>166</v>
      </c>
      <c r="U42596" s="1" t="s">
        <v>167</v>
      </c>
    </row>
    <row r="42597" spans="1:21" hidden="1" x14ac:dyDescent="0.25">
      <c r="A42597">
        <v>1.560675708877677E+19</v>
      </c>
      <c r="B42597" s="1" t="s">
        <v>107961</v>
      </c>
      <c r="C42597" s="1" t="s">
        <v>107962</v>
      </c>
      <c r="D42597" s="1" t="s">
        <v>23</v>
      </c>
      <c r="E42597" s="1" t="s">
        <v>24</v>
      </c>
      <c r="F42597">
        <v>1.5631526886727504E+19</v>
      </c>
      <c r="G42597" s="1" t="s">
        <v>107963</v>
      </c>
      <c r="H42597" s="1" t="s">
        <v>107964</v>
      </c>
      <c r="I42597" s="1" t="s">
        <v>27</v>
      </c>
      <c r="J42597" s="1" t="s">
        <v>28</v>
      </c>
      <c r="K42597">
        <v>1.5647289485423497E+19</v>
      </c>
      <c r="L42597" s="1" t="s">
        <v>107965</v>
      </c>
      <c r="M42597" s="1" t="s">
        <v>107966</v>
      </c>
      <c r="N42597" s="1" t="s">
        <v>27</v>
      </c>
      <c r="O42597" s="1" t="s">
        <v>36</v>
      </c>
      <c r="Q42597" s="1" t="s">
        <v>29</v>
      </c>
      <c r="R42597" s="1" t="s">
        <v>29</v>
      </c>
      <c r="T42597" s="1" t="s">
        <v>29</v>
      </c>
      <c r="U42597" s="1" t="s">
        <v>29</v>
      </c>
    </row>
    <row r="42598" spans="1:21" hidden="1" x14ac:dyDescent="0.25">
      <c r="A42598">
        <v>1.1272608509576733E+19</v>
      </c>
      <c r="B42598" s="1" t="s">
        <v>107967</v>
      </c>
      <c r="C42598" s="1" t="s">
        <v>107968</v>
      </c>
      <c r="D42598" s="1" t="s">
        <v>58</v>
      </c>
      <c r="E42598" s="1" t="s">
        <v>24</v>
      </c>
      <c r="G42598" s="1" t="s">
        <v>29</v>
      </c>
      <c r="H42598" s="1" t="s">
        <v>29</v>
      </c>
      <c r="I42598" s="1" t="s">
        <v>29</v>
      </c>
      <c r="J42598" s="1" t="s">
        <v>29</v>
      </c>
      <c r="L42598" s="1" t="s">
        <v>29</v>
      </c>
      <c r="M42598" s="1" t="s">
        <v>29</v>
      </c>
      <c r="N42598" s="1" t="s">
        <v>29</v>
      </c>
      <c r="O42598" s="1" t="s">
        <v>29</v>
      </c>
      <c r="Q42598" s="1" t="s">
        <v>29</v>
      </c>
      <c r="R42598" s="1" t="s">
        <v>29</v>
      </c>
      <c r="T42598" s="1" t="s">
        <v>29</v>
      </c>
      <c r="U42598" s="1" t="s">
        <v>29</v>
      </c>
    </row>
    <row r="42599" spans="1:21" hidden="1" x14ac:dyDescent="0.25">
      <c r="A42599">
        <v>8.6174550542470932E+18</v>
      </c>
      <c r="B42599" s="1" t="s">
        <v>107969</v>
      </c>
      <c r="C42599" s="1" t="s">
        <v>107970</v>
      </c>
      <c r="D42599" s="1" t="s">
        <v>58</v>
      </c>
      <c r="E42599" s="1" t="s">
        <v>24</v>
      </c>
      <c r="G42599" s="1" t="s">
        <v>29</v>
      </c>
      <c r="H42599" s="1" t="s">
        <v>29</v>
      </c>
      <c r="I42599" s="1" t="s">
        <v>29</v>
      </c>
      <c r="J42599" s="1" t="s">
        <v>29</v>
      </c>
      <c r="L42599" s="1" t="s">
        <v>29</v>
      </c>
      <c r="M42599" s="1" t="s">
        <v>29</v>
      </c>
      <c r="N42599" s="1" t="s">
        <v>29</v>
      </c>
      <c r="O42599" s="1" t="s">
        <v>29</v>
      </c>
      <c r="Q42599" s="1" t="s">
        <v>29</v>
      </c>
      <c r="R42599" s="1" t="s">
        <v>29</v>
      </c>
      <c r="T42599" s="1" t="s">
        <v>29</v>
      </c>
      <c r="U42599" s="1" t="s">
        <v>29</v>
      </c>
    </row>
    <row r="42600" spans="1:21" hidden="1" x14ac:dyDescent="0.25">
      <c r="A42600">
        <v>7.8341138013911665E+18</v>
      </c>
      <c r="B42600" s="1" t="s">
        <v>56805</v>
      </c>
      <c r="C42600" s="1" t="s">
        <v>56806</v>
      </c>
      <c r="D42600" s="1" t="s">
        <v>23</v>
      </c>
      <c r="E42600" s="1" t="s">
        <v>91</v>
      </c>
      <c r="G42600" s="1" t="s">
        <v>29</v>
      </c>
      <c r="H42600" s="1" t="s">
        <v>29</v>
      </c>
      <c r="I42600" s="1" t="s">
        <v>29</v>
      </c>
      <c r="J42600" s="1" t="s">
        <v>29</v>
      </c>
      <c r="L42600" s="1" t="s">
        <v>29</v>
      </c>
      <c r="M42600" s="1" t="s">
        <v>29</v>
      </c>
      <c r="N42600" s="1" t="s">
        <v>29</v>
      </c>
      <c r="O42600" s="1" t="s">
        <v>29</v>
      </c>
      <c r="Q42600" s="1" t="s">
        <v>29</v>
      </c>
      <c r="R42600" s="1" t="s">
        <v>29</v>
      </c>
      <c r="T42600" s="1" t="s">
        <v>29</v>
      </c>
      <c r="U42600" s="1" t="s">
        <v>29</v>
      </c>
    </row>
    <row r="42601" spans="1:21" hidden="1" x14ac:dyDescent="0.25">
      <c r="A42601">
        <v>1.0651953215799126E+19</v>
      </c>
      <c r="B42601" s="1" t="s">
        <v>107971</v>
      </c>
      <c r="C42601" s="1" t="s">
        <v>107972</v>
      </c>
      <c r="D42601" s="1" t="s">
        <v>58</v>
      </c>
      <c r="E42601" s="1" t="s">
        <v>24</v>
      </c>
      <c r="G42601" s="1" t="s">
        <v>29</v>
      </c>
      <c r="H42601" s="1" t="s">
        <v>29</v>
      </c>
      <c r="I42601" s="1" t="s">
        <v>29</v>
      </c>
      <c r="J42601" s="1" t="s">
        <v>29</v>
      </c>
      <c r="L42601" s="1" t="s">
        <v>29</v>
      </c>
      <c r="M42601" s="1" t="s">
        <v>29</v>
      </c>
      <c r="N42601" s="1" t="s">
        <v>29</v>
      </c>
      <c r="O42601" s="1" t="s">
        <v>29</v>
      </c>
      <c r="Q42601" s="1" t="s">
        <v>29</v>
      </c>
      <c r="R42601" s="1" t="s">
        <v>29</v>
      </c>
      <c r="T42601" s="1" t="s">
        <v>29</v>
      </c>
      <c r="U42601" s="1" t="s">
        <v>29</v>
      </c>
    </row>
    <row r="42602" spans="1:21" hidden="1" x14ac:dyDescent="0.25">
      <c r="A42602">
        <v>5.4168038508951685E+18</v>
      </c>
      <c r="B42602" s="1" t="s">
        <v>107973</v>
      </c>
      <c r="C42602" s="1" t="s">
        <v>107974</v>
      </c>
      <c r="D42602" s="1" t="s">
        <v>786</v>
      </c>
      <c r="E42602" s="1" t="s">
        <v>24</v>
      </c>
      <c r="F42602">
        <v>9.2502128034727752E+18</v>
      </c>
      <c r="G42602" s="1" t="s">
        <v>107975</v>
      </c>
      <c r="H42602" s="1" t="s">
        <v>107976</v>
      </c>
      <c r="I42602" s="1" t="s">
        <v>23</v>
      </c>
      <c r="J42602" s="1" t="s">
        <v>28</v>
      </c>
      <c r="K42602">
        <v>9.2707604767789445E+18</v>
      </c>
      <c r="L42602" s="1" t="s">
        <v>107977</v>
      </c>
      <c r="M42602" s="1" t="s">
        <v>107978</v>
      </c>
      <c r="N42602" s="1" t="s">
        <v>23</v>
      </c>
      <c r="O42602" s="1" t="s">
        <v>36</v>
      </c>
      <c r="P42602">
        <v>1.3034298999060866E+16</v>
      </c>
      <c r="Q42602" s="1" t="s">
        <v>416</v>
      </c>
      <c r="R42602" s="1" t="s">
        <v>417</v>
      </c>
      <c r="S42602">
        <v>7.0321851765281208E+18</v>
      </c>
      <c r="T42602" s="1" t="s">
        <v>166</v>
      </c>
      <c r="U42602" s="1" t="s">
        <v>167</v>
      </c>
    </row>
    <row r="42603" spans="1:21" hidden="1" x14ac:dyDescent="0.25">
      <c r="A42603">
        <v>1.4061744053821825E+19</v>
      </c>
      <c r="B42603" s="1" t="s">
        <v>107979</v>
      </c>
      <c r="C42603" s="1" t="s">
        <v>107980</v>
      </c>
      <c r="D42603" s="1" t="s">
        <v>58</v>
      </c>
      <c r="E42603" s="1" t="s">
        <v>24</v>
      </c>
      <c r="G42603" s="1" t="s">
        <v>29</v>
      </c>
      <c r="H42603" s="1" t="s">
        <v>29</v>
      </c>
      <c r="I42603" s="1" t="s">
        <v>29</v>
      </c>
      <c r="J42603" s="1" t="s">
        <v>29</v>
      </c>
      <c r="L42603" s="1" t="s">
        <v>29</v>
      </c>
      <c r="M42603" s="1" t="s">
        <v>29</v>
      </c>
      <c r="N42603" s="1" t="s">
        <v>29</v>
      </c>
      <c r="O42603" s="1" t="s">
        <v>29</v>
      </c>
      <c r="Q42603" s="1" t="s">
        <v>29</v>
      </c>
      <c r="R42603" s="1" t="s">
        <v>29</v>
      </c>
      <c r="T42603" s="1" t="s">
        <v>29</v>
      </c>
      <c r="U42603" s="1" t="s">
        <v>29</v>
      </c>
    </row>
    <row r="42604" spans="1:21" hidden="1" x14ac:dyDescent="0.25">
      <c r="A42604">
        <v>1.4075254852704068E+19</v>
      </c>
      <c r="B42604" s="1" t="s">
        <v>107981</v>
      </c>
      <c r="C42604" s="1" t="s">
        <v>107982</v>
      </c>
      <c r="D42604" s="1" t="s">
        <v>58</v>
      </c>
      <c r="E42604" s="1" t="s">
        <v>24</v>
      </c>
      <c r="G42604" s="1" t="s">
        <v>29</v>
      </c>
      <c r="H42604" s="1" t="s">
        <v>29</v>
      </c>
      <c r="I42604" s="1" t="s">
        <v>29</v>
      </c>
      <c r="J42604" s="1" t="s">
        <v>29</v>
      </c>
      <c r="L42604" s="1" t="s">
        <v>29</v>
      </c>
      <c r="M42604" s="1" t="s">
        <v>29</v>
      </c>
      <c r="N42604" s="1" t="s">
        <v>29</v>
      </c>
      <c r="O42604" s="1" t="s">
        <v>29</v>
      </c>
      <c r="Q42604" s="1" t="s">
        <v>29</v>
      </c>
      <c r="R42604" s="1" t="s">
        <v>29</v>
      </c>
      <c r="T42604" s="1" t="s">
        <v>29</v>
      </c>
      <c r="U42604" s="1" t="s">
        <v>29</v>
      </c>
    </row>
    <row r="42605" spans="1:21" hidden="1" x14ac:dyDescent="0.25">
      <c r="A42605">
        <v>1.4048233254939582E+19</v>
      </c>
      <c r="B42605" s="1" t="s">
        <v>107983</v>
      </c>
      <c r="C42605" s="1" t="s">
        <v>107984</v>
      </c>
      <c r="D42605" s="1" t="s">
        <v>58</v>
      </c>
      <c r="E42605" s="1" t="s">
        <v>24</v>
      </c>
      <c r="G42605" s="1" t="s">
        <v>29</v>
      </c>
      <c r="H42605" s="1" t="s">
        <v>29</v>
      </c>
      <c r="I42605" s="1" t="s">
        <v>29</v>
      </c>
      <c r="J42605" s="1" t="s">
        <v>29</v>
      </c>
      <c r="L42605" s="1" t="s">
        <v>29</v>
      </c>
      <c r="M42605" s="1" t="s">
        <v>29</v>
      </c>
      <c r="N42605" s="1" t="s">
        <v>29</v>
      </c>
      <c r="O42605" s="1" t="s">
        <v>29</v>
      </c>
      <c r="Q42605" s="1" t="s">
        <v>29</v>
      </c>
      <c r="R42605" s="1" t="s">
        <v>29</v>
      </c>
      <c r="T42605" s="1" t="s">
        <v>29</v>
      </c>
      <c r="U42605" s="1" t="s">
        <v>29</v>
      </c>
    </row>
    <row r="42606" spans="1:21" hidden="1" x14ac:dyDescent="0.25">
      <c r="A42606">
        <v>1.2042727489865167E+19</v>
      </c>
      <c r="B42606" s="1" t="s">
        <v>107985</v>
      </c>
      <c r="C42606" s="1" t="s">
        <v>107986</v>
      </c>
      <c r="D42606" s="1" t="s">
        <v>58</v>
      </c>
      <c r="E42606" s="1" t="s">
        <v>24</v>
      </c>
      <c r="G42606" s="1" t="s">
        <v>29</v>
      </c>
      <c r="H42606" s="1" t="s">
        <v>29</v>
      </c>
      <c r="I42606" s="1" t="s">
        <v>29</v>
      </c>
      <c r="J42606" s="1" t="s">
        <v>29</v>
      </c>
      <c r="L42606" s="1" t="s">
        <v>29</v>
      </c>
      <c r="M42606" s="1" t="s">
        <v>29</v>
      </c>
      <c r="N42606" s="1" t="s">
        <v>29</v>
      </c>
      <c r="O42606" s="1" t="s">
        <v>29</v>
      </c>
      <c r="Q42606" s="1" t="s">
        <v>29</v>
      </c>
      <c r="R42606" s="1" t="s">
        <v>29</v>
      </c>
      <c r="T42606" s="1" t="s">
        <v>29</v>
      </c>
      <c r="U42606" s="1" t="s">
        <v>29</v>
      </c>
    </row>
    <row r="42607" spans="1:21" hidden="1" x14ac:dyDescent="0.25">
      <c r="A42607">
        <v>9.2676622504532296E+18</v>
      </c>
      <c r="B42607" s="1" t="s">
        <v>107987</v>
      </c>
      <c r="C42607" s="1" t="s">
        <v>107988</v>
      </c>
      <c r="D42607" s="1" t="s">
        <v>58</v>
      </c>
      <c r="E42607" s="1" t="s">
        <v>24</v>
      </c>
      <c r="G42607" s="1" t="s">
        <v>29</v>
      </c>
      <c r="H42607" s="1" t="s">
        <v>29</v>
      </c>
      <c r="I42607" s="1" t="s">
        <v>29</v>
      </c>
      <c r="J42607" s="1" t="s">
        <v>29</v>
      </c>
      <c r="L42607" s="1" t="s">
        <v>29</v>
      </c>
      <c r="M42607" s="1" t="s">
        <v>29</v>
      </c>
      <c r="N42607" s="1" t="s">
        <v>29</v>
      </c>
      <c r="O42607" s="1" t="s">
        <v>29</v>
      </c>
      <c r="Q42607" s="1" t="s">
        <v>29</v>
      </c>
      <c r="R42607" s="1" t="s">
        <v>29</v>
      </c>
      <c r="T42607" s="1" t="s">
        <v>29</v>
      </c>
      <c r="U42607" s="1" t="s">
        <v>29</v>
      </c>
    </row>
    <row r="42608" spans="1:21" hidden="1" x14ac:dyDescent="0.25">
      <c r="A42608">
        <v>7.0991753127012239E+18</v>
      </c>
      <c r="B42608" s="1" t="s">
        <v>107989</v>
      </c>
      <c r="C42608" s="1" t="s">
        <v>107990</v>
      </c>
      <c r="D42608" s="1" t="s">
        <v>58</v>
      </c>
      <c r="E42608" s="1" t="s">
        <v>24</v>
      </c>
      <c r="G42608" s="1" t="s">
        <v>29</v>
      </c>
      <c r="H42608" s="1" t="s">
        <v>29</v>
      </c>
      <c r="I42608" s="1" t="s">
        <v>29</v>
      </c>
      <c r="J42608" s="1" t="s">
        <v>29</v>
      </c>
      <c r="L42608" s="1" t="s">
        <v>29</v>
      </c>
      <c r="M42608" s="1" t="s">
        <v>29</v>
      </c>
      <c r="N42608" s="1" t="s">
        <v>29</v>
      </c>
      <c r="O42608" s="1" t="s">
        <v>29</v>
      </c>
      <c r="Q42608" s="1" t="s">
        <v>29</v>
      </c>
      <c r="R42608" s="1" t="s">
        <v>29</v>
      </c>
      <c r="T42608" s="1" t="s">
        <v>29</v>
      </c>
      <c r="U42608" s="1" t="s">
        <v>29</v>
      </c>
    </row>
    <row r="42609" spans="1:21" hidden="1" x14ac:dyDescent="0.25">
      <c r="A42609">
        <v>8.9934975425585797E+18</v>
      </c>
      <c r="B42609" s="1" t="s">
        <v>107991</v>
      </c>
      <c r="C42609" s="1" t="s">
        <v>107992</v>
      </c>
      <c r="D42609" s="1" t="s">
        <v>23</v>
      </c>
      <c r="E42609" s="1" t="s">
        <v>24</v>
      </c>
      <c r="F42609">
        <v>9.0920137844082268E+18</v>
      </c>
      <c r="G42609" s="1" t="s">
        <v>107993</v>
      </c>
      <c r="H42609" s="1" t="s">
        <v>107994</v>
      </c>
      <c r="I42609" s="1" t="s">
        <v>23</v>
      </c>
      <c r="J42609" s="1" t="s">
        <v>91</v>
      </c>
      <c r="K42609">
        <v>6.7118662885689139E+18</v>
      </c>
      <c r="L42609" s="1" t="s">
        <v>107995</v>
      </c>
      <c r="M42609" s="1" t="s">
        <v>107996</v>
      </c>
      <c r="N42609" s="1" t="s">
        <v>23</v>
      </c>
      <c r="O42609" s="1" t="s">
        <v>36</v>
      </c>
      <c r="Q42609" s="1" t="s">
        <v>29</v>
      </c>
      <c r="R42609" s="1" t="s">
        <v>29</v>
      </c>
      <c r="T42609" s="1" t="s">
        <v>29</v>
      </c>
      <c r="U42609" s="1" t="s">
        <v>29</v>
      </c>
    </row>
    <row r="42610" spans="1:21" hidden="1" x14ac:dyDescent="0.25">
      <c r="A42610">
        <v>8.9934975425585797E+18</v>
      </c>
      <c r="B42610" s="1" t="s">
        <v>107991</v>
      </c>
      <c r="C42610" s="1" t="s">
        <v>107992</v>
      </c>
      <c r="D42610" s="1" t="s">
        <v>23</v>
      </c>
      <c r="E42610" s="1" t="s">
        <v>24</v>
      </c>
      <c r="F42610">
        <v>5.6858882953712312E+18</v>
      </c>
      <c r="G42610" s="1" t="s">
        <v>107997</v>
      </c>
      <c r="H42610" s="1" t="s">
        <v>107998</v>
      </c>
      <c r="I42610" s="1" t="s">
        <v>23</v>
      </c>
      <c r="J42610" s="1" t="s">
        <v>28</v>
      </c>
      <c r="K42610">
        <v>6.5275001788214682E+18</v>
      </c>
      <c r="L42610" s="1" t="s">
        <v>107999</v>
      </c>
      <c r="M42610" s="1" t="s">
        <v>108000</v>
      </c>
      <c r="N42610" s="1" t="s">
        <v>23</v>
      </c>
      <c r="O42610" s="1" t="s">
        <v>36</v>
      </c>
      <c r="Q42610" s="1" t="s">
        <v>29</v>
      </c>
      <c r="R42610" s="1" t="s">
        <v>29</v>
      </c>
      <c r="T42610" s="1" t="s">
        <v>29</v>
      </c>
      <c r="U42610" s="1" t="s">
        <v>29</v>
      </c>
    </row>
    <row r="42611" spans="1:21" hidden="1" x14ac:dyDescent="0.25">
      <c r="A42611">
        <v>8.9934975425585797E+18</v>
      </c>
      <c r="B42611" s="1" t="s">
        <v>107991</v>
      </c>
      <c r="C42611" s="1" t="s">
        <v>107992</v>
      </c>
      <c r="D42611" s="1" t="s">
        <v>23</v>
      </c>
      <c r="E42611" s="1" t="s">
        <v>24</v>
      </c>
      <c r="F42611">
        <v>9.0427556634834033E+18</v>
      </c>
      <c r="G42611" s="1" t="s">
        <v>108001</v>
      </c>
      <c r="H42611" s="1" t="s">
        <v>108002</v>
      </c>
      <c r="I42611" s="1" t="s">
        <v>23</v>
      </c>
      <c r="J42611" s="1" t="s">
        <v>91</v>
      </c>
      <c r="K42611">
        <v>6.6006836727670907E+18</v>
      </c>
      <c r="L42611" s="1" t="s">
        <v>108003</v>
      </c>
      <c r="M42611" s="1" t="s">
        <v>108004</v>
      </c>
      <c r="N42611" s="1" t="s">
        <v>23</v>
      </c>
      <c r="O42611" s="1" t="s">
        <v>36</v>
      </c>
      <c r="Q42611" s="1" t="s">
        <v>29</v>
      </c>
      <c r="R42611" s="1" t="s">
        <v>29</v>
      </c>
      <c r="T42611" s="1" t="s">
        <v>29</v>
      </c>
      <c r="U42611" s="1" t="s">
        <v>29</v>
      </c>
    </row>
    <row r="42612" spans="1:21" hidden="1" x14ac:dyDescent="0.25">
      <c r="A42612">
        <v>9.0427556634834033E+18</v>
      </c>
      <c r="B42612" s="1" t="s">
        <v>108001</v>
      </c>
      <c r="C42612" s="1" t="s">
        <v>108002</v>
      </c>
      <c r="D42612" s="1" t="s">
        <v>23</v>
      </c>
      <c r="E42612" s="1" t="s">
        <v>91</v>
      </c>
      <c r="F42612">
        <v>6.6006836727670907E+18</v>
      </c>
      <c r="G42612" s="1" t="s">
        <v>108003</v>
      </c>
      <c r="H42612" s="1" t="s">
        <v>108004</v>
      </c>
      <c r="I42612" s="1" t="s">
        <v>23</v>
      </c>
      <c r="J42612" s="1" t="s">
        <v>36</v>
      </c>
      <c r="L42612" s="1" t="s">
        <v>29</v>
      </c>
      <c r="M42612" s="1" t="s">
        <v>29</v>
      </c>
      <c r="N42612" s="1" t="s">
        <v>29</v>
      </c>
      <c r="O42612" s="1" t="s">
        <v>29</v>
      </c>
      <c r="Q42612" s="1" t="s">
        <v>29</v>
      </c>
      <c r="R42612" s="1" t="s">
        <v>29</v>
      </c>
      <c r="T42612" s="1" t="s">
        <v>29</v>
      </c>
      <c r="U42612" s="1" t="s">
        <v>29</v>
      </c>
    </row>
    <row r="42613" spans="1:21" hidden="1" x14ac:dyDescent="0.25">
      <c r="A42613">
        <v>9.0427556634834033E+18</v>
      </c>
      <c r="B42613" s="1" t="s">
        <v>108001</v>
      </c>
      <c r="C42613" s="1" t="s">
        <v>108002</v>
      </c>
      <c r="D42613" s="1" t="s">
        <v>23</v>
      </c>
      <c r="E42613" s="1" t="s">
        <v>91</v>
      </c>
      <c r="F42613">
        <v>5.6870141952781394E+18</v>
      </c>
      <c r="G42613" s="1" t="s">
        <v>108005</v>
      </c>
      <c r="H42613" s="1" t="s">
        <v>108006</v>
      </c>
      <c r="I42613" s="1" t="s">
        <v>23</v>
      </c>
      <c r="J42613" s="1" t="s">
        <v>28</v>
      </c>
      <c r="K42613">
        <v>6.6006836727670907E+18</v>
      </c>
      <c r="L42613" s="1" t="s">
        <v>108003</v>
      </c>
      <c r="M42613" s="1" t="s">
        <v>108004</v>
      </c>
      <c r="N42613" s="1" t="s">
        <v>23</v>
      </c>
      <c r="O42613" s="1" t="s">
        <v>36</v>
      </c>
      <c r="Q42613" s="1" t="s">
        <v>29</v>
      </c>
      <c r="R42613" s="1" t="s">
        <v>29</v>
      </c>
      <c r="T42613" s="1" t="s">
        <v>29</v>
      </c>
      <c r="U42613" s="1" t="s">
        <v>29</v>
      </c>
    </row>
    <row r="42614" spans="1:21" hidden="1" x14ac:dyDescent="0.25">
      <c r="A42614">
        <v>9.0920137844082268E+18</v>
      </c>
      <c r="B42614" s="1" t="s">
        <v>107993</v>
      </c>
      <c r="C42614" s="1" t="s">
        <v>107994</v>
      </c>
      <c r="D42614" s="1" t="s">
        <v>23</v>
      </c>
      <c r="E42614" s="1" t="s">
        <v>91</v>
      </c>
      <c r="F42614">
        <v>6.7118662885689139E+18</v>
      </c>
      <c r="G42614" s="1" t="s">
        <v>107995</v>
      </c>
      <c r="H42614" s="1" t="s">
        <v>107996</v>
      </c>
      <c r="I42614" s="1" t="s">
        <v>23</v>
      </c>
      <c r="J42614" s="1" t="s">
        <v>36</v>
      </c>
      <c r="L42614" s="1" t="s">
        <v>29</v>
      </c>
      <c r="M42614" s="1" t="s">
        <v>29</v>
      </c>
      <c r="N42614" s="1" t="s">
        <v>29</v>
      </c>
      <c r="O42614" s="1" t="s">
        <v>29</v>
      </c>
      <c r="Q42614" s="1" t="s">
        <v>29</v>
      </c>
      <c r="R42614" s="1" t="s">
        <v>29</v>
      </c>
      <c r="T42614" s="1" t="s">
        <v>29</v>
      </c>
      <c r="U42614" s="1" t="s">
        <v>29</v>
      </c>
    </row>
    <row r="42615" spans="1:21" hidden="1" x14ac:dyDescent="0.25">
      <c r="A42615">
        <v>9.0920137844082268E+18</v>
      </c>
      <c r="B42615" s="1" t="s">
        <v>107993</v>
      </c>
      <c r="C42615" s="1" t="s">
        <v>107994</v>
      </c>
      <c r="D42615" s="1" t="s">
        <v>23</v>
      </c>
      <c r="E42615" s="1" t="s">
        <v>91</v>
      </c>
      <c r="F42615">
        <v>5.6881400951851131E+18</v>
      </c>
      <c r="G42615" s="1" t="s">
        <v>108007</v>
      </c>
      <c r="H42615" s="1" t="s">
        <v>108008</v>
      </c>
      <c r="I42615" s="1" t="s">
        <v>23</v>
      </c>
      <c r="J42615" s="1" t="s">
        <v>28</v>
      </c>
      <c r="K42615">
        <v>6.7118662885689139E+18</v>
      </c>
      <c r="L42615" s="1" t="s">
        <v>107995</v>
      </c>
      <c r="M42615" s="1" t="s">
        <v>107996</v>
      </c>
      <c r="N42615" s="1" t="s">
        <v>23</v>
      </c>
      <c r="O42615" s="1" t="s">
        <v>36</v>
      </c>
      <c r="Q42615" s="1" t="s">
        <v>29</v>
      </c>
      <c r="R42615" s="1" t="s">
        <v>29</v>
      </c>
      <c r="T42615" s="1" t="s">
        <v>29</v>
      </c>
      <c r="U42615" s="1" t="s">
        <v>29</v>
      </c>
    </row>
    <row r="42616" spans="1:21" hidden="1" x14ac:dyDescent="0.25">
      <c r="A42616">
        <v>4.4594289797854714E+17</v>
      </c>
      <c r="B42616" s="1" t="s">
        <v>108009</v>
      </c>
      <c r="C42616" s="1" t="s">
        <v>108010</v>
      </c>
      <c r="D42616" s="1" t="s">
        <v>23</v>
      </c>
      <c r="E42616" s="1" t="s">
        <v>24</v>
      </c>
      <c r="F42616">
        <v>1.9954666242904858E+18</v>
      </c>
      <c r="G42616" s="1" t="s">
        <v>108011</v>
      </c>
      <c r="H42616" s="1" t="s">
        <v>108012</v>
      </c>
      <c r="I42616" s="1" t="s">
        <v>23</v>
      </c>
      <c r="J42616" s="1" t="s">
        <v>28</v>
      </c>
      <c r="K42616">
        <v>2.0146069227094318E+18</v>
      </c>
      <c r="L42616" s="1" t="s">
        <v>108013</v>
      </c>
      <c r="M42616" s="1" t="s">
        <v>108014</v>
      </c>
      <c r="N42616" s="1" t="s">
        <v>23</v>
      </c>
      <c r="O42616" s="1" t="s">
        <v>36</v>
      </c>
      <c r="P42616">
        <v>8249224393996674</v>
      </c>
      <c r="Q42616" s="1" t="s">
        <v>31574</v>
      </c>
      <c r="R42616" s="1" t="s">
        <v>31575</v>
      </c>
      <c r="S42616">
        <v>3.0203790896205952E+16</v>
      </c>
      <c r="T42616" s="1" t="s">
        <v>52301</v>
      </c>
      <c r="U42616" s="1" t="s">
        <v>52302</v>
      </c>
    </row>
    <row r="42617" spans="1:21" hidden="1" x14ac:dyDescent="0.25">
      <c r="A42617">
        <v>7.0093890827152579E+18</v>
      </c>
      <c r="B42617" s="1" t="s">
        <v>108015</v>
      </c>
      <c r="C42617" s="1" t="s">
        <v>108016</v>
      </c>
      <c r="D42617" s="1" t="s">
        <v>23</v>
      </c>
      <c r="E42617" s="1" t="s">
        <v>91</v>
      </c>
      <c r="G42617" s="1" t="s">
        <v>29</v>
      </c>
      <c r="H42617" s="1" t="s">
        <v>29</v>
      </c>
      <c r="I42617" s="1" t="s">
        <v>29</v>
      </c>
      <c r="J42617" s="1" t="s">
        <v>29</v>
      </c>
      <c r="L42617" s="1" t="s">
        <v>29</v>
      </c>
      <c r="M42617" s="1" t="s">
        <v>29</v>
      </c>
      <c r="N42617" s="1" t="s">
        <v>29</v>
      </c>
      <c r="O42617" s="1" t="s">
        <v>29</v>
      </c>
      <c r="Q42617" s="1" t="s">
        <v>29</v>
      </c>
      <c r="R42617" s="1" t="s">
        <v>29</v>
      </c>
      <c r="T42617" s="1" t="s">
        <v>29</v>
      </c>
      <c r="U42617" s="1" t="s">
        <v>29</v>
      </c>
    </row>
    <row r="42618" spans="1:21" hidden="1" x14ac:dyDescent="0.25">
      <c r="A42618">
        <v>5.3486898451121009E+18</v>
      </c>
      <c r="B42618" s="1" t="s">
        <v>108017</v>
      </c>
      <c r="C42618" s="1" t="s">
        <v>108018</v>
      </c>
      <c r="D42618" s="1" t="s">
        <v>23</v>
      </c>
      <c r="E42618" s="1" t="s">
        <v>24</v>
      </c>
      <c r="G42618" s="1" t="s">
        <v>29</v>
      </c>
      <c r="H42618" s="1" t="s">
        <v>29</v>
      </c>
      <c r="I42618" s="1" t="s">
        <v>29</v>
      </c>
      <c r="J42618" s="1" t="s">
        <v>29</v>
      </c>
      <c r="L42618" s="1" t="s">
        <v>29</v>
      </c>
      <c r="M42618" s="1" t="s">
        <v>29</v>
      </c>
      <c r="N42618" s="1" t="s">
        <v>29</v>
      </c>
      <c r="O42618" s="1" t="s">
        <v>29</v>
      </c>
      <c r="Q42618" s="1" t="s">
        <v>29</v>
      </c>
      <c r="R42618" s="1" t="s">
        <v>29</v>
      </c>
      <c r="T42618" s="1" t="s">
        <v>29</v>
      </c>
      <c r="U42618" s="1" t="s">
        <v>29</v>
      </c>
    </row>
    <row r="42619" spans="1:21" hidden="1" x14ac:dyDescent="0.25">
      <c r="A42619">
        <v>5.9721569185322332E+18</v>
      </c>
      <c r="B42619" s="1" t="s">
        <v>108019</v>
      </c>
      <c r="C42619" s="1" t="s">
        <v>108020</v>
      </c>
      <c r="D42619" s="1" t="s">
        <v>23</v>
      </c>
      <c r="E42619" s="1" t="s">
        <v>24</v>
      </c>
      <c r="G42619" s="1" t="s">
        <v>29</v>
      </c>
      <c r="H42619" s="1" t="s">
        <v>29</v>
      </c>
      <c r="I42619" s="1" t="s">
        <v>29</v>
      </c>
      <c r="J42619" s="1" t="s">
        <v>29</v>
      </c>
      <c r="L42619" s="1" t="s">
        <v>29</v>
      </c>
      <c r="M42619" s="1" t="s">
        <v>29</v>
      </c>
      <c r="N42619" s="1" t="s">
        <v>29</v>
      </c>
      <c r="O42619" s="1" t="s">
        <v>29</v>
      </c>
      <c r="Q42619" s="1" t="s">
        <v>29</v>
      </c>
      <c r="R42619" s="1" t="s">
        <v>29</v>
      </c>
      <c r="T42619" s="1" t="s">
        <v>29</v>
      </c>
      <c r="U42619" s="1" t="s">
        <v>29</v>
      </c>
    </row>
    <row r="42620" spans="1:21" hidden="1" x14ac:dyDescent="0.25">
      <c r="A42620">
        <v>5.4609954222393313E+18</v>
      </c>
      <c r="B42620" s="1" t="s">
        <v>108021</v>
      </c>
      <c r="C42620" s="1" t="s">
        <v>108022</v>
      </c>
      <c r="D42620" s="1" t="s">
        <v>58</v>
      </c>
      <c r="E42620" s="1" t="s">
        <v>24</v>
      </c>
      <c r="G42620" s="1" t="s">
        <v>29</v>
      </c>
      <c r="H42620" s="1" t="s">
        <v>29</v>
      </c>
      <c r="I42620" s="1" t="s">
        <v>29</v>
      </c>
      <c r="J42620" s="1" t="s">
        <v>29</v>
      </c>
      <c r="L42620" s="1" t="s">
        <v>29</v>
      </c>
      <c r="M42620" s="1" t="s">
        <v>29</v>
      </c>
      <c r="N42620" s="1" t="s">
        <v>29</v>
      </c>
      <c r="O42620" s="1" t="s">
        <v>29</v>
      </c>
      <c r="Q42620" s="1" t="s">
        <v>29</v>
      </c>
      <c r="R42620" s="1" t="s">
        <v>29</v>
      </c>
      <c r="T42620" s="1" t="s">
        <v>29</v>
      </c>
      <c r="U42620" s="1" t="s">
        <v>29</v>
      </c>
    </row>
    <row r="42621" spans="1:21" hidden="1" x14ac:dyDescent="0.25">
      <c r="A42621">
        <v>3.9900101325156081E+18</v>
      </c>
      <c r="B42621" s="1" t="s">
        <v>108023</v>
      </c>
      <c r="C42621" s="1" t="s">
        <v>108024</v>
      </c>
      <c r="D42621" s="1" t="s">
        <v>23</v>
      </c>
      <c r="E42621" s="1" t="s">
        <v>24</v>
      </c>
      <c r="G42621" s="1" t="s">
        <v>29</v>
      </c>
      <c r="H42621" s="1" t="s">
        <v>29</v>
      </c>
      <c r="I42621" s="1" t="s">
        <v>29</v>
      </c>
      <c r="J42621" s="1" t="s">
        <v>29</v>
      </c>
      <c r="L42621" s="1" t="s">
        <v>29</v>
      </c>
      <c r="M42621" s="1" t="s">
        <v>29</v>
      </c>
      <c r="N42621" s="1" t="s">
        <v>29</v>
      </c>
      <c r="O42621" s="1" t="s">
        <v>29</v>
      </c>
      <c r="Q42621" s="1" t="s">
        <v>29</v>
      </c>
      <c r="R42621" s="1" t="s">
        <v>29</v>
      </c>
      <c r="T42621" s="1" t="s">
        <v>29</v>
      </c>
      <c r="U42621" s="1" t="s">
        <v>29</v>
      </c>
    </row>
    <row r="42622" spans="1:21" hidden="1" x14ac:dyDescent="0.25">
      <c r="A42622">
        <v>5.4201844891973939E+18</v>
      </c>
      <c r="B42622" s="1" t="s">
        <v>108025</v>
      </c>
      <c r="C42622" s="1" t="s">
        <v>108026</v>
      </c>
      <c r="D42622" s="1" t="s">
        <v>23</v>
      </c>
      <c r="E42622" s="1" t="s">
        <v>24</v>
      </c>
      <c r="G42622" s="1" t="s">
        <v>29</v>
      </c>
      <c r="H42622" s="1" t="s">
        <v>29</v>
      </c>
      <c r="I42622" s="1" t="s">
        <v>29</v>
      </c>
      <c r="J42622" s="1" t="s">
        <v>29</v>
      </c>
      <c r="L42622" s="1" t="s">
        <v>29</v>
      </c>
      <c r="M42622" s="1" t="s">
        <v>29</v>
      </c>
      <c r="N42622" s="1" t="s">
        <v>29</v>
      </c>
      <c r="O42622" s="1" t="s">
        <v>29</v>
      </c>
      <c r="Q42622" s="1" t="s">
        <v>29</v>
      </c>
      <c r="R42622" s="1" t="s">
        <v>29</v>
      </c>
      <c r="T42622" s="1" t="s">
        <v>29</v>
      </c>
      <c r="U42622" s="1" t="s">
        <v>29</v>
      </c>
    </row>
    <row r="42623" spans="1:21" hidden="1" x14ac:dyDescent="0.25">
      <c r="A42623">
        <v>1.4433575944045179E+19</v>
      </c>
      <c r="B42623" s="1" t="s">
        <v>108027</v>
      </c>
      <c r="C42623" s="1" t="s">
        <v>108028</v>
      </c>
      <c r="D42623" s="1" t="s">
        <v>58</v>
      </c>
      <c r="E42623" s="1" t="s">
        <v>24</v>
      </c>
      <c r="G42623" s="1" t="s">
        <v>29</v>
      </c>
      <c r="H42623" s="1" t="s">
        <v>29</v>
      </c>
      <c r="I42623" s="1" t="s">
        <v>29</v>
      </c>
      <c r="J42623" s="1" t="s">
        <v>29</v>
      </c>
      <c r="L42623" s="1" t="s">
        <v>29</v>
      </c>
      <c r="M42623" s="1" t="s">
        <v>29</v>
      </c>
      <c r="N42623" s="1" t="s">
        <v>29</v>
      </c>
      <c r="O42623" s="1" t="s">
        <v>29</v>
      </c>
      <c r="Q42623" s="1" t="s">
        <v>29</v>
      </c>
      <c r="R42623" s="1" t="s">
        <v>29</v>
      </c>
      <c r="T42623" s="1" t="s">
        <v>29</v>
      </c>
      <c r="U42623" s="1" t="s">
        <v>29</v>
      </c>
    </row>
    <row r="42624" spans="1:21" hidden="1" x14ac:dyDescent="0.25">
      <c r="A42624">
        <v>1.3012127309721809E+19</v>
      </c>
      <c r="B42624" s="1" t="s">
        <v>108029</v>
      </c>
      <c r="C42624" s="1" t="s">
        <v>108030</v>
      </c>
      <c r="D42624" s="1" t="s">
        <v>58</v>
      </c>
      <c r="E42624" s="1" t="s">
        <v>24</v>
      </c>
      <c r="G42624" s="1" t="s">
        <v>29</v>
      </c>
      <c r="H42624" s="1" t="s">
        <v>29</v>
      </c>
      <c r="I42624" s="1" t="s">
        <v>29</v>
      </c>
      <c r="J42624" s="1" t="s">
        <v>29</v>
      </c>
      <c r="L42624" s="1" t="s">
        <v>29</v>
      </c>
      <c r="M42624" s="1" t="s">
        <v>29</v>
      </c>
      <c r="N42624" s="1" t="s">
        <v>29</v>
      </c>
      <c r="O42624" s="1" t="s">
        <v>29</v>
      </c>
      <c r="Q42624" s="1" t="s">
        <v>29</v>
      </c>
      <c r="R42624" s="1" t="s">
        <v>29</v>
      </c>
      <c r="T42624" s="1" t="s">
        <v>29</v>
      </c>
      <c r="U42624" s="1" t="s">
        <v>29</v>
      </c>
    </row>
    <row r="42625" spans="1:21" hidden="1" x14ac:dyDescent="0.25">
      <c r="A42625">
        <v>1.2383875163364962E+19</v>
      </c>
      <c r="B42625" s="1" t="s">
        <v>108031</v>
      </c>
      <c r="C42625" s="1" t="s">
        <v>108032</v>
      </c>
      <c r="D42625" s="1" t="s">
        <v>58</v>
      </c>
      <c r="E42625" s="1" t="s">
        <v>24</v>
      </c>
      <c r="G42625" s="1" t="s">
        <v>29</v>
      </c>
      <c r="H42625" s="1" t="s">
        <v>29</v>
      </c>
      <c r="I42625" s="1" t="s">
        <v>29</v>
      </c>
      <c r="J42625" s="1" t="s">
        <v>29</v>
      </c>
      <c r="L42625" s="1" t="s">
        <v>29</v>
      </c>
      <c r="M42625" s="1" t="s">
        <v>29</v>
      </c>
      <c r="N42625" s="1" t="s">
        <v>29</v>
      </c>
      <c r="O42625" s="1" t="s">
        <v>29</v>
      </c>
      <c r="Q42625" s="1" t="s">
        <v>29</v>
      </c>
      <c r="R42625" s="1" t="s">
        <v>29</v>
      </c>
      <c r="T42625" s="1" t="s">
        <v>29</v>
      </c>
      <c r="U42625" s="1" t="s">
        <v>29</v>
      </c>
    </row>
    <row r="42626" spans="1:21" hidden="1" x14ac:dyDescent="0.25">
      <c r="A42626">
        <v>1.7104773471400866E+19</v>
      </c>
      <c r="B42626" s="1" t="s">
        <v>108033</v>
      </c>
      <c r="C42626" s="1" t="s">
        <v>108034</v>
      </c>
      <c r="D42626" s="1" t="s">
        <v>58</v>
      </c>
      <c r="E42626" s="1" t="s">
        <v>24</v>
      </c>
      <c r="G42626" s="1" t="s">
        <v>29</v>
      </c>
      <c r="H42626" s="1" t="s">
        <v>29</v>
      </c>
      <c r="I42626" s="1" t="s">
        <v>29</v>
      </c>
      <c r="J42626" s="1" t="s">
        <v>29</v>
      </c>
      <c r="L42626" s="1" t="s">
        <v>29</v>
      </c>
      <c r="M42626" s="1" t="s">
        <v>29</v>
      </c>
      <c r="N42626" s="1" t="s">
        <v>29</v>
      </c>
      <c r="O42626" s="1" t="s">
        <v>29</v>
      </c>
      <c r="Q42626" s="1" t="s">
        <v>29</v>
      </c>
      <c r="R42626" s="1" t="s">
        <v>29</v>
      </c>
      <c r="T42626" s="1" t="s">
        <v>29</v>
      </c>
      <c r="U42626" s="1" t="s">
        <v>29</v>
      </c>
    </row>
    <row r="42627" spans="1:21" hidden="1" x14ac:dyDescent="0.25">
      <c r="A42627">
        <v>7.4135895713940562E+18</v>
      </c>
      <c r="B42627" s="1" t="s">
        <v>108035</v>
      </c>
      <c r="C42627" s="1" t="s">
        <v>108036</v>
      </c>
      <c r="D42627" s="1" t="s">
        <v>23</v>
      </c>
      <c r="E42627" s="1" t="s">
        <v>24</v>
      </c>
      <c r="F42627">
        <v>7.4293521700900495E+18</v>
      </c>
      <c r="G42627" s="1" t="s">
        <v>108037</v>
      </c>
      <c r="H42627" s="1" t="s">
        <v>108038</v>
      </c>
      <c r="I42627" s="1" t="s">
        <v>27</v>
      </c>
      <c r="J42627" s="1" t="s">
        <v>28</v>
      </c>
      <c r="K42627">
        <v>7.4434259189257789E+18</v>
      </c>
      <c r="L42627" s="1" t="s">
        <v>108039</v>
      </c>
      <c r="M42627" s="1" t="s">
        <v>108040</v>
      </c>
      <c r="N42627" s="1" t="s">
        <v>27</v>
      </c>
      <c r="O42627" s="1" t="s">
        <v>36</v>
      </c>
      <c r="P42627">
        <v>1.3034298999060866E+16</v>
      </c>
      <c r="Q42627" s="1" t="s">
        <v>416</v>
      </c>
      <c r="R42627" s="1" t="s">
        <v>417</v>
      </c>
      <c r="S42627">
        <v>7.0321851765281208E+18</v>
      </c>
      <c r="T42627" s="1" t="s">
        <v>166</v>
      </c>
      <c r="U42627" s="1" t="s">
        <v>167</v>
      </c>
    </row>
    <row r="42628" spans="1:21" hidden="1" x14ac:dyDescent="0.25">
      <c r="A42628">
        <v>8.9963201564270612E+18</v>
      </c>
      <c r="B42628" s="1" t="s">
        <v>108041</v>
      </c>
      <c r="C42628" s="1" t="s">
        <v>108042</v>
      </c>
      <c r="D42628" s="1" t="s">
        <v>110</v>
      </c>
      <c r="E42628" s="1" t="s">
        <v>24</v>
      </c>
      <c r="F42628">
        <v>2.7518012462087112E+18</v>
      </c>
      <c r="G42628" s="1" t="s">
        <v>108043</v>
      </c>
      <c r="H42628" s="1" t="s">
        <v>108044</v>
      </c>
      <c r="I42628" s="1" t="s">
        <v>27</v>
      </c>
      <c r="J42628" s="1" t="s">
        <v>28</v>
      </c>
      <c r="K42628">
        <v>2.7647490951376635E+18</v>
      </c>
      <c r="L42628" s="1" t="s">
        <v>108045</v>
      </c>
      <c r="M42628" s="1" t="s">
        <v>108046</v>
      </c>
      <c r="N42628" s="1" t="s">
        <v>27</v>
      </c>
      <c r="O42628" s="1" t="s">
        <v>36</v>
      </c>
      <c r="Q42628" s="1" t="s">
        <v>29</v>
      </c>
      <c r="R42628" s="1" t="s">
        <v>29</v>
      </c>
      <c r="T42628" s="1" t="s">
        <v>29</v>
      </c>
      <c r="U42628" s="1" t="s">
        <v>29</v>
      </c>
    </row>
    <row r="42629" spans="1:21" hidden="1" x14ac:dyDescent="0.25">
      <c r="A42629">
        <v>1.1215750564280787E+19</v>
      </c>
      <c r="B42629" s="1" t="s">
        <v>108047</v>
      </c>
      <c r="C42629" s="1" t="s">
        <v>108048</v>
      </c>
      <c r="D42629" s="1" t="s">
        <v>58</v>
      </c>
      <c r="E42629" s="1" t="s">
        <v>24</v>
      </c>
      <c r="G42629" s="1" t="s">
        <v>29</v>
      </c>
      <c r="H42629" s="1" t="s">
        <v>29</v>
      </c>
      <c r="I42629" s="1" t="s">
        <v>29</v>
      </c>
      <c r="J42629" s="1" t="s">
        <v>29</v>
      </c>
      <c r="L42629" s="1" t="s">
        <v>29</v>
      </c>
      <c r="M42629" s="1" t="s">
        <v>29</v>
      </c>
      <c r="N42629" s="1" t="s">
        <v>29</v>
      </c>
      <c r="O42629" s="1" t="s">
        <v>29</v>
      </c>
      <c r="Q42629" s="1" t="s">
        <v>29</v>
      </c>
      <c r="R42629" s="1" t="s">
        <v>29</v>
      </c>
      <c r="T42629" s="1" t="s">
        <v>29</v>
      </c>
      <c r="U42629" s="1" t="s">
        <v>29</v>
      </c>
    </row>
    <row r="42630" spans="1:21" hidden="1" x14ac:dyDescent="0.25">
      <c r="A42630">
        <v>7.3114111622995569E+18</v>
      </c>
      <c r="B42630" s="1" t="s">
        <v>108049</v>
      </c>
      <c r="C42630" s="1" t="s">
        <v>108050</v>
      </c>
      <c r="D42630" s="1" t="s">
        <v>58</v>
      </c>
      <c r="E42630" s="1" t="s">
        <v>24</v>
      </c>
      <c r="G42630" s="1" t="s">
        <v>29</v>
      </c>
      <c r="H42630" s="1" t="s">
        <v>29</v>
      </c>
      <c r="I42630" s="1" t="s">
        <v>29</v>
      </c>
      <c r="J42630" s="1" t="s">
        <v>29</v>
      </c>
      <c r="L42630" s="1" t="s">
        <v>29</v>
      </c>
      <c r="M42630" s="1" t="s">
        <v>29</v>
      </c>
      <c r="N42630" s="1" t="s">
        <v>29</v>
      </c>
      <c r="O42630" s="1" t="s">
        <v>29</v>
      </c>
      <c r="Q42630" s="1" t="s">
        <v>29</v>
      </c>
      <c r="R42630" s="1" t="s">
        <v>29</v>
      </c>
      <c r="T42630" s="1" t="s">
        <v>29</v>
      </c>
      <c r="U42630" s="1" t="s">
        <v>29</v>
      </c>
    </row>
    <row r="42631" spans="1:21" hidden="1" x14ac:dyDescent="0.25">
      <c r="A42631">
        <v>7.8242591404186982E+18</v>
      </c>
      <c r="B42631" s="1" t="s">
        <v>108051</v>
      </c>
      <c r="C42631" s="1" t="s">
        <v>108052</v>
      </c>
      <c r="D42631" s="1" t="s">
        <v>58</v>
      </c>
      <c r="E42631" s="1" t="s">
        <v>91</v>
      </c>
      <c r="G42631" s="1" t="s">
        <v>29</v>
      </c>
      <c r="H42631" s="1" t="s">
        <v>29</v>
      </c>
      <c r="I42631" s="1" t="s">
        <v>29</v>
      </c>
      <c r="J42631" s="1" t="s">
        <v>29</v>
      </c>
      <c r="L42631" s="1" t="s">
        <v>29</v>
      </c>
      <c r="M42631" s="1" t="s">
        <v>29</v>
      </c>
      <c r="N42631" s="1" t="s">
        <v>29</v>
      </c>
      <c r="O42631" s="1" t="s">
        <v>29</v>
      </c>
      <c r="Q42631" s="1" t="s">
        <v>29</v>
      </c>
      <c r="R42631" s="1" t="s">
        <v>29</v>
      </c>
      <c r="T42631" s="1" t="s">
        <v>29</v>
      </c>
      <c r="U42631" s="1" t="s">
        <v>29</v>
      </c>
    </row>
    <row r="42632" spans="1:21" hidden="1" x14ac:dyDescent="0.25">
      <c r="A42632">
        <v>3.1920208492249656E+18</v>
      </c>
      <c r="B42632" s="1" t="s">
        <v>108053</v>
      </c>
      <c r="C42632" s="1" t="s">
        <v>108054</v>
      </c>
      <c r="D42632" s="1" t="s">
        <v>58</v>
      </c>
      <c r="E42632" s="1" t="s">
        <v>24</v>
      </c>
      <c r="G42632" s="1" t="s">
        <v>29</v>
      </c>
      <c r="H42632" s="1" t="s">
        <v>29</v>
      </c>
      <c r="I42632" s="1" t="s">
        <v>29</v>
      </c>
      <c r="J42632" s="1" t="s">
        <v>29</v>
      </c>
      <c r="L42632" s="1" t="s">
        <v>29</v>
      </c>
      <c r="M42632" s="1" t="s">
        <v>29</v>
      </c>
      <c r="N42632" s="1" t="s">
        <v>29</v>
      </c>
      <c r="O42632" s="1" t="s">
        <v>29</v>
      </c>
      <c r="Q42632" s="1" t="s">
        <v>29</v>
      </c>
      <c r="R42632" s="1" t="s">
        <v>29</v>
      </c>
      <c r="T42632" s="1" t="s">
        <v>29</v>
      </c>
      <c r="U42632" s="1" t="s">
        <v>29</v>
      </c>
    </row>
    <row r="42633" spans="1:21" hidden="1" x14ac:dyDescent="0.25">
      <c r="A42633">
        <v>6.5711353699648573E+18</v>
      </c>
      <c r="B42633" s="1" t="s">
        <v>108055</v>
      </c>
      <c r="C42633" s="1" t="s">
        <v>108056</v>
      </c>
      <c r="D42633" s="1" t="s">
        <v>58</v>
      </c>
      <c r="E42633" s="1" t="s">
        <v>24</v>
      </c>
      <c r="G42633" s="1" t="s">
        <v>29</v>
      </c>
      <c r="H42633" s="1" t="s">
        <v>29</v>
      </c>
      <c r="I42633" s="1" t="s">
        <v>29</v>
      </c>
      <c r="J42633" s="1" t="s">
        <v>29</v>
      </c>
      <c r="L42633" s="1" t="s">
        <v>29</v>
      </c>
      <c r="M42633" s="1" t="s">
        <v>29</v>
      </c>
      <c r="N42633" s="1" t="s">
        <v>29</v>
      </c>
      <c r="O42633" s="1" t="s">
        <v>29</v>
      </c>
      <c r="Q42633" s="1" t="s">
        <v>29</v>
      </c>
      <c r="R42633" s="1" t="s">
        <v>29</v>
      </c>
      <c r="T42633" s="1" t="s">
        <v>29</v>
      </c>
      <c r="U42633" s="1" t="s">
        <v>29</v>
      </c>
    </row>
    <row r="42634" spans="1:21" hidden="1" x14ac:dyDescent="0.25">
      <c r="A42634">
        <v>8.6275850592122532E+18</v>
      </c>
      <c r="B42634" s="1" t="s">
        <v>108057</v>
      </c>
      <c r="C42634" s="1" t="s">
        <v>108058</v>
      </c>
      <c r="D42634" s="1" t="s">
        <v>58</v>
      </c>
      <c r="E42634" s="1" t="s">
        <v>24</v>
      </c>
      <c r="G42634" s="1" t="s">
        <v>29</v>
      </c>
      <c r="H42634" s="1" t="s">
        <v>29</v>
      </c>
      <c r="I42634" s="1" t="s">
        <v>29</v>
      </c>
      <c r="J42634" s="1" t="s">
        <v>29</v>
      </c>
      <c r="L42634" s="1" t="s">
        <v>29</v>
      </c>
      <c r="M42634" s="1" t="s">
        <v>29</v>
      </c>
      <c r="N42634" s="1" t="s">
        <v>29</v>
      </c>
      <c r="O42634" s="1" t="s">
        <v>29</v>
      </c>
      <c r="Q42634" s="1" t="s">
        <v>29</v>
      </c>
      <c r="R42634" s="1" t="s">
        <v>29</v>
      </c>
      <c r="T42634" s="1" t="s">
        <v>29</v>
      </c>
      <c r="U42634" s="1" t="s">
        <v>29</v>
      </c>
    </row>
    <row r="42635" spans="1:21" hidden="1" x14ac:dyDescent="0.25">
      <c r="A42635">
        <v>1.1817266035167113E+19</v>
      </c>
      <c r="B42635" s="1" t="s">
        <v>108059</v>
      </c>
      <c r="C42635" s="1" t="s">
        <v>108060</v>
      </c>
      <c r="D42635" s="1" t="s">
        <v>58</v>
      </c>
      <c r="E42635" s="1" t="s">
        <v>24</v>
      </c>
      <c r="G42635" s="1" t="s">
        <v>29</v>
      </c>
      <c r="H42635" s="1" t="s">
        <v>29</v>
      </c>
      <c r="I42635" s="1" t="s">
        <v>29</v>
      </c>
      <c r="J42635" s="1" t="s">
        <v>29</v>
      </c>
      <c r="L42635" s="1" t="s">
        <v>29</v>
      </c>
      <c r="M42635" s="1" t="s">
        <v>29</v>
      </c>
      <c r="N42635" s="1" t="s">
        <v>29</v>
      </c>
      <c r="O42635" s="1" t="s">
        <v>29</v>
      </c>
      <c r="Q42635" s="1" t="s">
        <v>29</v>
      </c>
      <c r="R42635" s="1" t="s">
        <v>29</v>
      </c>
      <c r="T42635" s="1" t="s">
        <v>29</v>
      </c>
      <c r="U42635" s="1" t="s">
        <v>29</v>
      </c>
    </row>
    <row r="42636" spans="1:21" hidden="1" x14ac:dyDescent="0.25">
      <c r="A42636">
        <v>2.6634153678902001E+18</v>
      </c>
      <c r="B42636" s="1" t="s">
        <v>108061</v>
      </c>
      <c r="C42636" s="1" t="s">
        <v>108062</v>
      </c>
      <c r="D42636" s="1" t="s">
        <v>58</v>
      </c>
      <c r="E42636" s="1" t="s">
        <v>24</v>
      </c>
      <c r="G42636" s="1" t="s">
        <v>29</v>
      </c>
      <c r="H42636" s="1" t="s">
        <v>29</v>
      </c>
      <c r="I42636" s="1" t="s">
        <v>29</v>
      </c>
      <c r="J42636" s="1" t="s">
        <v>29</v>
      </c>
      <c r="L42636" s="1" t="s">
        <v>29</v>
      </c>
      <c r="M42636" s="1" t="s">
        <v>29</v>
      </c>
      <c r="N42636" s="1" t="s">
        <v>29</v>
      </c>
      <c r="O42636" s="1" t="s">
        <v>29</v>
      </c>
      <c r="Q42636" s="1" t="s">
        <v>29</v>
      </c>
      <c r="R42636" s="1" t="s">
        <v>29</v>
      </c>
      <c r="T42636" s="1" t="s">
        <v>29</v>
      </c>
      <c r="U42636" s="1" t="s">
        <v>29</v>
      </c>
    </row>
    <row r="42637" spans="1:21" hidden="1" x14ac:dyDescent="0.25">
      <c r="A42637">
        <v>1.5211899520027612E+18</v>
      </c>
      <c r="B42637" s="1" t="s">
        <v>108063</v>
      </c>
      <c r="C42637" s="1" t="s">
        <v>108064</v>
      </c>
      <c r="D42637" s="1" t="s">
        <v>23</v>
      </c>
      <c r="E42637" s="1" t="s">
        <v>24</v>
      </c>
      <c r="F42637">
        <v>1.3604699938270817E+18</v>
      </c>
      <c r="G42637" s="1" t="s">
        <v>108065</v>
      </c>
      <c r="H42637" s="1" t="s">
        <v>108066</v>
      </c>
      <c r="I42637" s="1" t="s">
        <v>27</v>
      </c>
      <c r="J42637" s="1" t="s">
        <v>28</v>
      </c>
      <c r="K42637">
        <v>1.3773584924315561E+18</v>
      </c>
      <c r="L42637" s="1" t="s">
        <v>108067</v>
      </c>
      <c r="M42637" s="1" t="s">
        <v>108068</v>
      </c>
      <c r="N42637" s="1" t="s">
        <v>27</v>
      </c>
      <c r="O42637" s="1" t="s">
        <v>36</v>
      </c>
      <c r="P42637">
        <v>1.3034298999060866E+16</v>
      </c>
      <c r="Q42637" s="1" t="s">
        <v>416</v>
      </c>
      <c r="R42637" s="1" t="s">
        <v>417</v>
      </c>
      <c r="S42637">
        <v>7.0321851765281208E+18</v>
      </c>
      <c r="T42637" s="1" t="s">
        <v>166</v>
      </c>
      <c r="U42637" s="1" t="s">
        <v>167</v>
      </c>
    </row>
    <row r="42638" spans="1:21" hidden="1" x14ac:dyDescent="0.25">
      <c r="A42638">
        <v>7.7679623144870748E+18</v>
      </c>
      <c r="B42638" s="1" t="s">
        <v>108069</v>
      </c>
      <c r="C42638" s="1" t="s">
        <v>108070</v>
      </c>
      <c r="D42638" s="1" t="s">
        <v>178</v>
      </c>
      <c r="E42638" s="1" t="s">
        <v>24</v>
      </c>
      <c r="F42638">
        <v>5.4837929889420585E+18</v>
      </c>
      <c r="G42638" s="1" t="s">
        <v>108071</v>
      </c>
      <c r="H42638" s="1" t="s">
        <v>108072</v>
      </c>
      <c r="I42638" s="1" t="s">
        <v>27</v>
      </c>
      <c r="J42638" s="1" t="s">
        <v>28</v>
      </c>
      <c r="L42638" s="1" t="s">
        <v>29</v>
      </c>
      <c r="M42638" s="1" t="s">
        <v>29</v>
      </c>
      <c r="N42638" s="1" t="s">
        <v>29</v>
      </c>
      <c r="O42638" s="1" t="s">
        <v>29</v>
      </c>
      <c r="Q42638" s="1" t="s">
        <v>29</v>
      </c>
      <c r="R42638" s="1" t="s">
        <v>29</v>
      </c>
      <c r="T42638" s="1" t="s">
        <v>29</v>
      </c>
      <c r="U42638" s="1" t="s">
        <v>29</v>
      </c>
    </row>
    <row r="42639" spans="1:21" hidden="1" x14ac:dyDescent="0.25">
      <c r="A42639">
        <v>5.408076971001516E+18</v>
      </c>
      <c r="B42639" s="1" t="s">
        <v>108073</v>
      </c>
      <c r="C42639" s="1" t="s">
        <v>108074</v>
      </c>
      <c r="D42639" s="1" t="s">
        <v>58</v>
      </c>
      <c r="E42639" s="1" t="s">
        <v>24</v>
      </c>
      <c r="G42639" s="1" t="s">
        <v>29</v>
      </c>
      <c r="H42639" s="1" t="s">
        <v>29</v>
      </c>
      <c r="I42639" s="1" t="s">
        <v>29</v>
      </c>
      <c r="J42639" s="1" t="s">
        <v>29</v>
      </c>
      <c r="L42639" s="1" t="s">
        <v>29</v>
      </c>
      <c r="M42639" s="1" t="s">
        <v>29</v>
      </c>
      <c r="N42639" s="1" t="s">
        <v>29</v>
      </c>
      <c r="O42639" s="1" t="s">
        <v>29</v>
      </c>
      <c r="Q42639" s="1" t="s">
        <v>29</v>
      </c>
      <c r="R42639" s="1" t="s">
        <v>29</v>
      </c>
      <c r="T42639" s="1" t="s">
        <v>29</v>
      </c>
      <c r="U42639" s="1" t="s">
        <v>29</v>
      </c>
    </row>
    <row r="42640" spans="1:21" hidden="1" x14ac:dyDescent="0.25">
      <c r="A42640">
        <v>7.3803741544631194E+18</v>
      </c>
      <c r="B42640" s="1" t="s">
        <v>108075</v>
      </c>
      <c r="C42640" s="1" t="s">
        <v>108076</v>
      </c>
      <c r="D42640" s="1" t="s">
        <v>58</v>
      </c>
      <c r="E42640" s="1" t="s">
        <v>24</v>
      </c>
      <c r="G42640" s="1" t="s">
        <v>29</v>
      </c>
      <c r="H42640" s="1" t="s">
        <v>29</v>
      </c>
      <c r="I42640" s="1" t="s">
        <v>29</v>
      </c>
      <c r="J42640" s="1" t="s">
        <v>29</v>
      </c>
      <c r="L42640" s="1" t="s">
        <v>29</v>
      </c>
      <c r="M42640" s="1" t="s">
        <v>29</v>
      </c>
      <c r="N42640" s="1" t="s">
        <v>29</v>
      </c>
      <c r="O42640" s="1" t="s">
        <v>29</v>
      </c>
      <c r="Q42640" s="1" t="s">
        <v>29</v>
      </c>
      <c r="R42640" s="1" t="s">
        <v>29</v>
      </c>
      <c r="T42640" s="1" t="s">
        <v>29</v>
      </c>
      <c r="U42640" s="1" t="s">
        <v>29</v>
      </c>
    </row>
    <row r="42641" spans="1:21" hidden="1" x14ac:dyDescent="0.25">
      <c r="A42641">
        <v>6.2553744427448666E+17</v>
      </c>
      <c r="B42641" s="1" t="s">
        <v>108077</v>
      </c>
      <c r="C42641" s="1" t="s">
        <v>108078</v>
      </c>
      <c r="D42641" s="1" t="s">
        <v>1674</v>
      </c>
      <c r="E42641" s="1" t="s">
        <v>24</v>
      </c>
      <c r="G42641" s="1" t="s">
        <v>29</v>
      </c>
      <c r="H42641" s="1" t="s">
        <v>29</v>
      </c>
      <c r="I42641" s="1" t="s">
        <v>29</v>
      </c>
      <c r="J42641" s="1" t="s">
        <v>29</v>
      </c>
      <c r="L42641" s="1" t="s">
        <v>29</v>
      </c>
      <c r="M42641" s="1" t="s">
        <v>29</v>
      </c>
      <c r="N42641" s="1" t="s">
        <v>29</v>
      </c>
      <c r="O42641" s="1" t="s">
        <v>29</v>
      </c>
      <c r="Q42641" s="1" t="s">
        <v>29</v>
      </c>
      <c r="R42641" s="1" t="s">
        <v>29</v>
      </c>
      <c r="T42641" s="1" t="s">
        <v>29</v>
      </c>
      <c r="U42641" s="1" t="s">
        <v>29</v>
      </c>
    </row>
    <row r="42642" spans="1:21" hidden="1" x14ac:dyDescent="0.25">
      <c r="A42642">
        <v>4.0879631738867333E+18</v>
      </c>
      <c r="B42642" s="1" t="s">
        <v>108079</v>
      </c>
      <c r="C42642" s="1" t="s">
        <v>108080</v>
      </c>
      <c r="D42642" s="1" t="s">
        <v>58</v>
      </c>
      <c r="E42642" s="1" t="s">
        <v>24</v>
      </c>
      <c r="G42642" s="1" t="s">
        <v>29</v>
      </c>
      <c r="H42642" s="1" t="s">
        <v>29</v>
      </c>
      <c r="I42642" s="1" t="s">
        <v>29</v>
      </c>
      <c r="J42642" s="1" t="s">
        <v>29</v>
      </c>
      <c r="L42642" s="1" t="s">
        <v>29</v>
      </c>
      <c r="M42642" s="1" t="s">
        <v>29</v>
      </c>
      <c r="N42642" s="1" t="s">
        <v>29</v>
      </c>
      <c r="O42642" s="1" t="s">
        <v>29</v>
      </c>
      <c r="Q42642" s="1" t="s">
        <v>29</v>
      </c>
      <c r="R42642" s="1" t="s">
        <v>29</v>
      </c>
      <c r="T42642" s="1" t="s">
        <v>29</v>
      </c>
      <c r="U42642" s="1" t="s">
        <v>29</v>
      </c>
    </row>
    <row r="42643" spans="1:21" hidden="1" x14ac:dyDescent="0.25">
      <c r="A42643">
        <v>1.3984904831085359E+19</v>
      </c>
      <c r="B42643" s="1" t="s">
        <v>108081</v>
      </c>
      <c r="C42643" s="1" t="s">
        <v>108082</v>
      </c>
      <c r="D42643" s="1" t="s">
        <v>58</v>
      </c>
      <c r="E42643" s="1" t="s">
        <v>24</v>
      </c>
      <c r="G42643" s="1" t="s">
        <v>29</v>
      </c>
      <c r="H42643" s="1" t="s">
        <v>29</v>
      </c>
      <c r="I42643" s="1" t="s">
        <v>29</v>
      </c>
      <c r="J42643" s="1" t="s">
        <v>29</v>
      </c>
      <c r="L42643" s="1" t="s">
        <v>29</v>
      </c>
      <c r="M42643" s="1" t="s">
        <v>29</v>
      </c>
      <c r="N42643" s="1" t="s">
        <v>29</v>
      </c>
      <c r="O42643" s="1" t="s">
        <v>29</v>
      </c>
      <c r="Q42643" s="1" t="s">
        <v>29</v>
      </c>
      <c r="R42643" s="1" t="s">
        <v>29</v>
      </c>
      <c r="T42643" s="1" t="s">
        <v>29</v>
      </c>
      <c r="U42643" s="1" t="s">
        <v>29</v>
      </c>
    </row>
    <row r="42644" spans="1:21" hidden="1" x14ac:dyDescent="0.25">
      <c r="A42644">
        <v>1.4153506055137507E+19</v>
      </c>
      <c r="B42644" s="1" t="s">
        <v>108083</v>
      </c>
      <c r="C42644" s="1" t="s">
        <v>108084</v>
      </c>
      <c r="D42644" s="1" t="s">
        <v>23</v>
      </c>
      <c r="E42644" s="1" t="s">
        <v>24</v>
      </c>
      <c r="F42644">
        <v>1.4168142753926527E+19</v>
      </c>
      <c r="G42644" s="1" t="s">
        <v>108085</v>
      </c>
      <c r="H42644" s="1" t="s">
        <v>108086</v>
      </c>
      <c r="I42644" s="1" t="s">
        <v>23</v>
      </c>
      <c r="J42644" s="1" t="s">
        <v>28</v>
      </c>
      <c r="K42644">
        <v>1.4182779452715547E+19</v>
      </c>
      <c r="L42644" s="1" t="s">
        <v>108087</v>
      </c>
      <c r="M42644" s="1" t="s">
        <v>108088</v>
      </c>
      <c r="N42644" s="1" t="s">
        <v>23</v>
      </c>
      <c r="O42644" s="1" t="s">
        <v>36</v>
      </c>
      <c r="P42644">
        <v>1.5569043713022933E+19</v>
      </c>
      <c r="Q42644" s="1" t="s">
        <v>64729</v>
      </c>
      <c r="R42644" s="1" t="s">
        <v>64730</v>
      </c>
      <c r="S42644">
        <v>5.6504278886367386E+18</v>
      </c>
      <c r="T42644" s="1" t="s">
        <v>17549</v>
      </c>
      <c r="U42644" s="1" t="s">
        <v>17550</v>
      </c>
    </row>
    <row r="42645" spans="1:21" hidden="1" x14ac:dyDescent="0.25">
      <c r="A42645">
        <v>8.1938328904033147E+18</v>
      </c>
      <c r="B42645" s="1" t="s">
        <v>108089</v>
      </c>
      <c r="C42645" s="1" t="s">
        <v>108090</v>
      </c>
      <c r="D42645" s="1" t="s">
        <v>58</v>
      </c>
      <c r="E42645" s="1" t="s">
        <v>24</v>
      </c>
      <c r="G42645" s="1" t="s">
        <v>29</v>
      </c>
      <c r="H42645" s="1" t="s">
        <v>29</v>
      </c>
      <c r="I42645" s="1" t="s">
        <v>29</v>
      </c>
      <c r="J42645" s="1" t="s">
        <v>29</v>
      </c>
      <c r="L42645" s="1" t="s">
        <v>29</v>
      </c>
      <c r="M42645" s="1" t="s">
        <v>29</v>
      </c>
      <c r="N42645" s="1" t="s">
        <v>29</v>
      </c>
      <c r="O42645" s="1" t="s">
        <v>29</v>
      </c>
      <c r="Q42645" s="1" t="s">
        <v>29</v>
      </c>
      <c r="R42645" s="1" t="s">
        <v>29</v>
      </c>
      <c r="T42645" s="1" t="s">
        <v>29</v>
      </c>
      <c r="U42645" s="1" t="s">
        <v>29</v>
      </c>
    </row>
    <row r="42646" spans="1:21" hidden="1" x14ac:dyDescent="0.25">
      <c r="A42646">
        <v>2.581780982653974E+18</v>
      </c>
      <c r="B42646" s="1" t="s">
        <v>108091</v>
      </c>
      <c r="C42646" s="1" t="s">
        <v>108092</v>
      </c>
      <c r="D42646" s="1" t="s">
        <v>23</v>
      </c>
      <c r="E42646" s="1" t="s">
        <v>24</v>
      </c>
      <c r="F42646">
        <v>1.1836959597618004E+19</v>
      </c>
      <c r="G42646" s="1" t="s">
        <v>108093</v>
      </c>
      <c r="H42646" s="1" t="s">
        <v>108094</v>
      </c>
      <c r="I42646" s="1" t="s">
        <v>27</v>
      </c>
      <c r="J42646" s="1" t="s">
        <v>28</v>
      </c>
      <c r="K42646">
        <v>8.2003116058122711E+18</v>
      </c>
      <c r="L42646" s="1" t="s">
        <v>108095</v>
      </c>
      <c r="M42646" s="1" t="s">
        <v>108096</v>
      </c>
      <c r="N42646" s="1" t="s">
        <v>23</v>
      </c>
      <c r="O42646" s="1" t="s">
        <v>36</v>
      </c>
      <c r="P42646">
        <v>1.3034298999060866E+16</v>
      </c>
      <c r="Q42646" s="1" t="s">
        <v>416</v>
      </c>
      <c r="R42646" s="1" t="s">
        <v>417</v>
      </c>
      <c r="S42646">
        <v>7.0321851765281208E+18</v>
      </c>
      <c r="T42646" s="1" t="s">
        <v>166</v>
      </c>
      <c r="U42646" s="1" t="s">
        <v>167</v>
      </c>
    </row>
    <row r="42647" spans="1:21" hidden="1" x14ac:dyDescent="0.25">
      <c r="A42647">
        <v>1.3880196137965629E+19</v>
      </c>
      <c r="B42647" s="1" t="s">
        <v>108097</v>
      </c>
      <c r="C42647" s="1" t="s">
        <v>108098</v>
      </c>
      <c r="D42647" s="1" t="s">
        <v>58</v>
      </c>
      <c r="E42647" s="1" t="s">
        <v>24</v>
      </c>
      <c r="G42647" s="1" t="s">
        <v>29</v>
      </c>
      <c r="H42647" s="1" t="s">
        <v>29</v>
      </c>
      <c r="I42647" s="1" t="s">
        <v>29</v>
      </c>
      <c r="J42647" s="1" t="s">
        <v>29</v>
      </c>
      <c r="L42647" s="1" t="s">
        <v>29</v>
      </c>
      <c r="M42647" s="1" t="s">
        <v>29</v>
      </c>
      <c r="N42647" s="1" t="s">
        <v>29</v>
      </c>
      <c r="O42647" s="1" t="s">
        <v>29</v>
      </c>
      <c r="Q42647" s="1" t="s">
        <v>29</v>
      </c>
      <c r="R42647" s="1" t="s">
        <v>29</v>
      </c>
      <c r="T42647" s="1" t="s">
        <v>29</v>
      </c>
      <c r="U42647" s="1" t="s">
        <v>29</v>
      </c>
    </row>
    <row r="42648" spans="1:21" hidden="1" x14ac:dyDescent="0.25">
      <c r="A42648">
        <v>4.1372212948177172E+18</v>
      </c>
      <c r="B42648" s="1" t="s">
        <v>108099</v>
      </c>
      <c r="C42648" s="1" t="s">
        <v>108100</v>
      </c>
      <c r="D42648" s="1" t="s">
        <v>58</v>
      </c>
      <c r="E42648" s="1" t="s">
        <v>24</v>
      </c>
      <c r="G42648" s="1" t="s">
        <v>29</v>
      </c>
      <c r="H42648" s="1" t="s">
        <v>29</v>
      </c>
      <c r="I42648" s="1" t="s">
        <v>29</v>
      </c>
      <c r="J42648" s="1" t="s">
        <v>29</v>
      </c>
      <c r="L42648" s="1" t="s">
        <v>29</v>
      </c>
      <c r="M42648" s="1" t="s">
        <v>29</v>
      </c>
      <c r="N42648" s="1" t="s">
        <v>29</v>
      </c>
      <c r="O42648" s="1" t="s">
        <v>29</v>
      </c>
      <c r="Q42648" s="1" t="s">
        <v>29</v>
      </c>
      <c r="R42648" s="1" t="s">
        <v>29</v>
      </c>
      <c r="T42648" s="1" t="s">
        <v>29</v>
      </c>
      <c r="U42648" s="1" t="s">
        <v>29</v>
      </c>
    </row>
    <row r="42649" spans="1:21" hidden="1" x14ac:dyDescent="0.25">
      <c r="A42649">
        <v>6.1261234804636826E+18</v>
      </c>
      <c r="B42649" s="1" t="s">
        <v>108101</v>
      </c>
      <c r="C42649" s="1" t="s">
        <v>108102</v>
      </c>
      <c r="D42649" s="1" t="s">
        <v>58</v>
      </c>
      <c r="E42649" s="1" t="s">
        <v>24</v>
      </c>
      <c r="G42649" s="1" t="s">
        <v>29</v>
      </c>
      <c r="H42649" s="1" t="s">
        <v>29</v>
      </c>
      <c r="I42649" s="1" t="s">
        <v>29</v>
      </c>
      <c r="J42649" s="1" t="s">
        <v>29</v>
      </c>
      <c r="L42649" s="1" t="s">
        <v>29</v>
      </c>
      <c r="M42649" s="1" t="s">
        <v>29</v>
      </c>
      <c r="N42649" s="1" t="s">
        <v>29</v>
      </c>
      <c r="O42649" s="1" t="s">
        <v>29</v>
      </c>
      <c r="Q42649" s="1" t="s">
        <v>29</v>
      </c>
      <c r="R42649" s="1" t="s">
        <v>29</v>
      </c>
      <c r="T42649" s="1" t="s">
        <v>29</v>
      </c>
      <c r="U42649" s="1" t="s">
        <v>29</v>
      </c>
    </row>
    <row r="42650" spans="1:21" hidden="1" x14ac:dyDescent="0.25">
      <c r="A42650">
        <v>1.0648355509558765E+17</v>
      </c>
      <c r="B42650" s="1" t="s">
        <v>108103</v>
      </c>
      <c r="C42650" s="1" t="s">
        <v>108104</v>
      </c>
      <c r="D42650" s="1" t="s">
        <v>27</v>
      </c>
      <c r="E42650" s="1" t="s">
        <v>29</v>
      </c>
      <c r="F42650">
        <v>2.0161839410710595E+17</v>
      </c>
      <c r="G42650" s="1" t="s">
        <v>81985</v>
      </c>
      <c r="H42650" s="1" t="s">
        <v>81986</v>
      </c>
      <c r="I42650" s="1" t="s">
        <v>23</v>
      </c>
      <c r="J42650" s="1" t="s">
        <v>91</v>
      </c>
      <c r="L42650" s="1" t="s">
        <v>29</v>
      </c>
      <c r="M42650" s="1" t="s">
        <v>29</v>
      </c>
      <c r="N42650" s="1" t="s">
        <v>29</v>
      </c>
      <c r="O42650" s="1" t="s">
        <v>29</v>
      </c>
      <c r="Q42650" s="1" t="s">
        <v>29</v>
      </c>
      <c r="R42650" s="1" t="s">
        <v>29</v>
      </c>
      <c r="T42650" s="1" t="s">
        <v>29</v>
      </c>
      <c r="U42650" s="1" t="s">
        <v>29</v>
      </c>
    </row>
    <row r="42651" spans="1:21" hidden="1" x14ac:dyDescent="0.25">
      <c r="A42651">
        <v>1.7484476653125243E+19</v>
      </c>
      <c r="B42651" s="1" t="s">
        <v>108105</v>
      </c>
      <c r="C42651" s="1" t="s">
        <v>108106</v>
      </c>
      <c r="D42651" s="1" t="s">
        <v>23</v>
      </c>
      <c r="E42651" s="1" t="s">
        <v>24</v>
      </c>
      <c r="F42651">
        <v>1.8047708002954824E+19</v>
      </c>
      <c r="G42651" s="1" t="s">
        <v>108107</v>
      </c>
      <c r="H42651" s="1" t="s">
        <v>108108</v>
      </c>
      <c r="I42651" s="1" t="s">
        <v>23</v>
      </c>
      <c r="J42651" s="1" t="s">
        <v>28</v>
      </c>
      <c r="K42651">
        <v>1.8063470601650751E+19</v>
      </c>
      <c r="L42651" s="1" t="s">
        <v>108109</v>
      </c>
      <c r="M42651" s="1" t="s">
        <v>108110</v>
      </c>
      <c r="N42651" s="1" t="s">
        <v>23</v>
      </c>
      <c r="O42651" s="1" t="s">
        <v>36</v>
      </c>
      <c r="P42651">
        <v>1.3034298999060866E+16</v>
      </c>
      <c r="Q42651" s="1" t="s">
        <v>416</v>
      </c>
      <c r="R42651" s="1" t="s">
        <v>417</v>
      </c>
      <c r="S42651">
        <v>7.0321851765281208E+18</v>
      </c>
      <c r="T42651" s="1" t="s">
        <v>166</v>
      </c>
      <c r="U42651" s="1" t="s">
        <v>167</v>
      </c>
    </row>
    <row r="42652" spans="1:21" hidden="1" x14ac:dyDescent="0.25">
      <c r="A42652">
        <v>1.7484476653125243E+19</v>
      </c>
      <c r="B42652" s="1" t="s">
        <v>108105</v>
      </c>
      <c r="C42652" s="1" t="s">
        <v>108106</v>
      </c>
      <c r="D42652" s="1" t="s">
        <v>23</v>
      </c>
      <c r="E42652" s="1" t="s">
        <v>24</v>
      </c>
      <c r="F42652">
        <v>1.6000259106221609E+19</v>
      </c>
      <c r="G42652" s="1" t="s">
        <v>108111</v>
      </c>
      <c r="H42652" s="1" t="s">
        <v>108112</v>
      </c>
      <c r="I42652" s="1" t="s">
        <v>27</v>
      </c>
      <c r="J42652" s="1" t="s">
        <v>28</v>
      </c>
      <c r="K42652">
        <v>1.6016021704917602E+19</v>
      </c>
      <c r="L42652" s="1" t="s">
        <v>108113</v>
      </c>
      <c r="M42652" s="1" t="s">
        <v>108114</v>
      </c>
      <c r="N42652" s="1" t="s">
        <v>27</v>
      </c>
      <c r="O42652" s="1" t="s">
        <v>36</v>
      </c>
      <c r="Q42652" s="1" t="s">
        <v>29</v>
      </c>
      <c r="R42652" s="1" t="s">
        <v>29</v>
      </c>
      <c r="T42652" s="1" t="s">
        <v>29</v>
      </c>
      <c r="U42652" s="1" t="s">
        <v>29</v>
      </c>
    </row>
    <row r="42653" spans="1:21" hidden="1" x14ac:dyDescent="0.25">
      <c r="A42653">
        <v>1.7484476653125243E+19</v>
      </c>
      <c r="B42653" s="1" t="s">
        <v>108105</v>
      </c>
      <c r="C42653" s="1" t="s">
        <v>108106</v>
      </c>
      <c r="D42653" s="1" t="s">
        <v>23</v>
      </c>
      <c r="E42653" s="1" t="s">
        <v>24</v>
      </c>
      <c r="F42653">
        <v>4.3018921063964851E+17</v>
      </c>
      <c r="G42653" s="1" t="s">
        <v>108115</v>
      </c>
      <c r="H42653" s="1" t="s">
        <v>108116</v>
      </c>
      <c r="I42653" s="1" t="s">
        <v>23</v>
      </c>
      <c r="J42653" s="1" t="s">
        <v>28</v>
      </c>
      <c r="K42653">
        <v>4.4595180933557632E+17</v>
      </c>
      <c r="L42653" s="1" t="s">
        <v>108117</v>
      </c>
      <c r="M42653" s="1" t="s">
        <v>108118</v>
      </c>
      <c r="N42653" s="1" t="s">
        <v>23</v>
      </c>
      <c r="O42653" s="1" t="s">
        <v>36</v>
      </c>
      <c r="P42653">
        <v>1.3034298999060866E+16</v>
      </c>
      <c r="Q42653" s="1" t="s">
        <v>416</v>
      </c>
      <c r="R42653" s="1" t="s">
        <v>417</v>
      </c>
      <c r="S42653">
        <v>7.0321851765281208E+18</v>
      </c>
      <c r="T42653" s="1" t="s">
        <v>166</v>
      </c>
      <c r="U42653" s="1" t="s">
        <v>167</v>
      </c>
    </row>
    <row r="42654" spans="1:21" hidden="1" x14ac:dyDescent="0.25">
      <c r="A42654">
        <v>1.7484476653125243E+19</v>
      </c>
      <c r="B42654" s="1" t="s">
        <v>108105</v>
      </c>
      <c r="C42654" s="1" t="s">
        <v>108106</v>
      </c>
      <c r="D42654" s="1" t="s">
        <v>23</v>
      </c>
      <c r="E42654" s="1" t="s">
        <v>24</v>
      </c>
      <c r="F42654">
        <v>8.8561572796752653E+17</v>
      </c>
      <c r="G42654" s="1" t="s">
        <v>108119</v>
      </c>
      <c r="H42654" s="1" t="s">
        <v>108120</v>
      </c>
      <c r="I42654" s="1" t="s">
        <v>23</v>
      </c>
      <c r="J42654" s="1" t="s">
        <v>28</v>
      </c>
      <c r="K42654">
        <v>9.0137832666345434E+17</v>
      </c>
      <c r="L42654" s="1" t="s">
        <v>108121</v>
      </c>
      <c r="M42654" s="1" t="s">
        <v>108122</v>
      </c>
      <c r="N42654" s="1" t="s">
        <v>23</v>
      </c>
      <c r="O42654" s="1" t="s">
        <v>36</v>
      </c>
      <c r="P42654">
        <v>1.3034298999060866E+16</v>
      </c>
      <c r="Q42654" s="1" t="s">
        <v>416</v>
      </c>
      <c r="R42654" s="1" t="s">
        <v>417</v>
      </c>
      <c r="S42654">
        <v>7.0321851765281208E+18</v>
      </c>
      <c r="T42654" s="1" t="s">
        <v>166</v>
      </c>
      <c r="U42654" s="1" t="s">
        <v>167</v>
      </c>
    </row>
    <row r="42655" spans="1:21" hidden="1" x14ac:dyDescent="0.25">
      <c r="A42655">
        <v>1.7484476653125243E+19</v>
      </c>
      <c r="B42655" s="1" t="s">
        <v>108105</v>
      </c>
      <c r="C42655" s="1" t="s">
        <v>108106</v>
      </c>
      <c r="D42655" s="1" t="s">
        <v>23</v>
      </c>
      <c r="E42655" s="1" t="s">
        <v>24</v>
      </c>
      <c r="F42655">
        <v>1.7507839076192424E+19</v>
      </c>
      <c r="G42655" s="1" t="s">
        <v>108123</v>
      </c>
      <c r="H42655" s="1" t="s">
        <v>108124</v>
      </c>
      <c r="I42655" s="1" t="s">
        <v>23</v>
      </c>
      <c r="J42655" s="1" t="s">
        <v>28</v>
      </c>
      <c r="K42655">
        <v>6.4391171149334016E+18</v>
      </c>
      <c r="L42655" s="1" t="s">
        <v>108125</v>
      </c>
      <c r="M42655" s="1" t="s">
        <v>108126</v>
      </c>
      <c r="N42655" s="1" t="s">
        <v>23</v>
      </c>
      <c r="O42655" s="1" t="s">
        <v>36</v>
      </c>
      <c r="Q42655" s="1" t="s">
        <v>29</v>
      </c>
      <c r="R42655" s="1" t="s">
        <v>29</v>
      </c>
      <c r="T42655" s="1" t="s">
        <v>29</v>
      </c>
      <c r="U42655" s="1" t="s">
        <v>29</v>
      </c>
    </row>
    <row r="42656" spans="1:21" hidden="1" x14ac:dyDescent="0.25">
      <c r="A42656">
        <v>1.7484476653125243E+19</v>
      </c>
      <c r="B42656" s="1" t="s">
        <v>108105</v>
      </c>
      <c r="C42656" s="1" t="s">
        <v>108106</v>
      </c>
      <c r="D42656" s="1" t="s">
        <v>23</v>
      </c>
      <c r="E42656" s="1" t="s">
        <v>24</v>
      </c>
      <c r="F42656">
        <v>9.148029145093504E+18</v>
      </c>
      <c r="G42656" s="1" t="s">
        <v>108127</v>
      </c>
      <c r="H42656" s="1" t="s">
        <v>108128</v>
      </c>
      <c r="I42656" s="1" t="s">
        <v>27</v>
      </c>
      <c r="J42656" s="1" t="s">
        <v>28</v>
      </c>
      <c r="K42656">
        <v>1.2036246948222652E+19</v>
      </c>
      <c r="L42656" s="1" t="s">
        <v>108129</v>
      </c>
      <c r="M42656" s="1" t="s">
        <v>108130</v>
      </c>
      <c r="N42656" s="1" t="s">
        <v>27</v>
      </c>
      <c r="O42656" s="1" t="s">
        <v>36</v>
      </c>
      <c r="Q42656" s="1" t="s">
        <v>29</v>
      </c>
      <c r="R42656" s="1" t="s">
        <v>29</v>
      </c>
      <c r="T42656" s="1" t="s">
        <v>29</v>
      </c>
      <c r="U42656" s="1" t="s">
        <v>29</v>
      </c>
    </row>
    <row r="42657" spans="1:21" hidden="1" x14ac:dyDescent="0.25">
      <c r="A42657">
        <v>1.7720915638870233E+19</v>
      </c>
      <c r="B42657" s="1" t="s">
        <v>108131</v>
      </c>
      <c r="C42657" s="1" t="s">
        <v>108132</v>
      </c>
      <c r="D42657" s="1" t="s">
        <v>23</v>
      </c>
      <c r="E42657" s="1" t="s">
        <v>24</v>
      </c>
      <c r="F42657">
        <v>1.7745403961844257E+19</v>
      </c>
      <c r="G42657" s="1" t="s">
        <v>108133</v>
      </c>
      <c r="H42657" s="1" t="s">
        <v>108134</v>
      </c>
      <c r="I42657" s="1" t="s">
        <v>23</v>
      </c>
      <c r="J42657" s="1" t="s">
        <v>28</v>
      </c>
      <c r="K42657">
        <v>1.7761448035516895E+19</v>
      </c>
      <c r="L42657" s="1" t="s">
        <v>108135</v>
      </c>
      <c r="M42657" s="1" t="s">
        <v>108136</v>
      </c>
      <c r="N42657" s="1" t="s">
        <v>23</v>
      </c>
      <c r="O42657" s="1" t="s">
        <v>36</v>
      </c>
      <c r="Q42657" s="1" t="s">
        <v>29</v>
      </c>
      <c r="R42657" s="1" t="s">
        <v>29</v>
      </c>
      <c r="T42657" s="1" t="s">
        <v>29</v>
      </c>
      <c r="U42657" s="1" t="s">
        <v>29</v>
      </c>
    </row>
    <row r="42658" spans="1:21" hidden="1" x14ac:dyDescent="0.25">
      <c r="A42658">
        <v>5.3087198560968264E+18</v>
      </c>
      <c r="B42658" s="1" t="s">
        <v>108137</v>
      </c>
      <c r="C42658" s="1" t="s">
        <v>108138</v>
      </c>
      <c r="D42658" s="1" t="s">
        <v>23</v>
      </c>
      <c r="E42658" s="1" t="s">
        <v>24</v>
      </c>
      <c r="F42658">
        <v>5.3295490043736115E+18</v>
      </c>
      <c r="G42658" s="1" t="s">
        <v>108139</v>
      </c>
      <c r="H42658" s="1" t="s">
        <v>108140</v>
      </c>
      <c r="I42658" s="1" t="s">
        <v>27</v>
      </c>
      <c r="J42658" s="1" t="s">
        <v>28</v>
      </c>
      <c r="K42658">
        <v>5.3430598032561162E+18</v>
      </c>
      <c r="L42658" s="1" t="s">
        <v>108141</v>
      </c>
      <c r="M42658" s="1" t="s">
        <v>108142</v>
      </c>
      <c r="N42658" s="1" t="s">
        <v>27</v>
      </c>
      <c r="O42658" s="1" t="s">
        <v>36</v>
      </c>
      <c r="Q42658" s="1" t="s">
        <v>29</v>
      </c>
      <c r="R42658" s="1" t="s">
        <v>29</v>
      </c>
      <c r="T42658" s="1" t="s">
        <v>29</v>
      </c>
      <c r="U42658" s="1" t="s">
        <v>29</v>
      </c>
    </row>
    <row r="42659" spans="1:21" hidden="1" x14ac:dyDescent="0.25">
      <c r="A42659">
        <v>8.0978524650823117E+18</v>
      </c>
      <c r="B42659" s="1" t="s">
        <v>51515</v>
      </c>
      <c r="C42659" s="1" t="s">
        <v>51516</v>
      </c>
      <c r="D42659" s="1" t="s">
        <v>23</v>
      </c>
      <c r="E42659" s="1" t="s">
        <v>91</v>
      </c>
      <c r="G42659" s="1" t="s">
        <v>29</v>
      </c>
      <c r="H42659" s="1" t="s">
        <v>29</v>
      </c>
      <c r="I42659" s="1" t="s">
        <v>29</v>
      </c>
      <c r="J42659" s="1" t="s">
        <v>29</v>
      </c>
      <c r="L42659" s="1" t="s">
        <v>29</v>
      </c>
      <c r="M42659" s="1" t="s">
        <v>29</v>
      </c>
      <c r="N42659" s="1" t="s">
        <v>29</v>
      </c>
      <c r="O42659" s="1" t="s">
        <v>29</v>
      </c>
      <c r="Q42659" s="1" t="s">
        <v>29</v>
      </c>
      <c r="R42659" s="1" t="s">
        <v>29</v>
      </c>
      <c r="T42659" s="1" t="s">
        <v>29</v>
      </c>
      <c r="U42659" s="1" t="s">
        <v>29</v>
      </c>
    </row>
    <row r="42660" spans="1:21" hidden="1" x14ac:dyDescent="0.25">
      <c r="A42660">
        <v>1.7065993301255907E+17</v>
      </c>
      <c r="B42660" s="1" t="s">
        <v>58465</v>
      </c>
      <c r="C42660" s="1" t="s">
        <v>58466</v>
      </c>
      <c r="D42660" s="1" t="s">
        <v>23</v>
      </c>
      <c r="E42660" s="1" t="s">
        <v>91</v>
      </c>
      <c r="G42660" s="1" t="s">
        <v>29</v>
      </c>
      <c r="H42660" s="1" t="s">
        <v>29</v>
      </c>
      <c r="I42660" s="1" t="s">
        <v>29</v>
      </c>
      <c r="J42660" s="1" t="s">
        <v>29</v>
      </c>
      <c r="L42660" s="1" t="s">
        <v>29</v>
      </c>
      <c r="M42660" s="1" t="s">
        <v>29</v>
      </c>
      <c r="N42660" s="1" t="s">
        <v>29</v>
      </c>
      <c r="O42660" s="1" t="s">
        <v>29</v>
      </c>
      <c r="Q42660" s="1" t="s">
        <v>29</v>
      </c>
      <c r="R42660" s="1" t="s">
        <v>29</v>
      </c>
      <c r="T42660" s="1" t="s">
        <v>29</v>
      </c>
      <c r="U42660" s="1" t="s">
        <v>29</v>
      </c>
    </row>
    <row r="42661" spans="1:21" hidden="1" x14ac:dyDescent="0.25">
      <c r="A42661">
        <v>6.285994823178367E+18</v>
      </c>
      <c r="B42661" s="1" t="s">
        <v>108143</v>
      </c>
      <c r="C42661" s="1" t="s">
        <v>108144</v>
      </c>
      <c r="D42661" s="1" t="s">
        <v>58</v>
      </c>
      <c r="E42661" s="1" t="s">
        <v>24</v>
      </c>
      <c r="G42661" s="1" t="s">
        <v>29</v>
      </c>
      <c r="H42661" s="1" t="s">
        <v>29</v>
      </c>
      <c r="I42661" s="1" t="s">
        <v>29</v>
      </c>
      <c r="J42661" s="1" t="s">
        <v>29</v>
      </c>
      <c r="L42661" s="1" t="s">
        <v>29</v>
      </c>
      <c r="M42661" s="1" t="s">
        <v>29</v>
      </c>
      <c r="N42661" s="1" t="s">
        <v>29</v>
      </c>
      <c r="O42661" s="1" t="s">
        <v>29</v>
      </c>
      <c r="Q42661" s="1" t="s">
        <v>29</v>
      </c>
      <c r="R42661" s="1" t="s">
        <v>29</v>
      </c>
      <c r="T42661" s="1" t="s">
        <v>29</v>
      </c>
      <c r="U42661" s="1" t="s">
        <v>29</v>
      </c>
    </row>
    <row r="42662" spans="1:21" hidden="1" x14ac:dyDescent="0.25">
      <c r="A42662">
        <v>1.2052854174904248E+19</v>
      </c>
      <c r="B42662" s="1" t="s">
        <v>108145</v>
      </c>
      <c r="C42662" s="1" t="s">
        <v>108146</v>
      </c>
      <c r="D42662" s="1" t="s">
        <v>58</v>
      </c>
      <c r="E42662" s="1" t="s">
        <v>24</v>
      </c>
      <c r="G42662" s="1" t="s">
        <v>29</v>
      </c>
      <c r="H42662" s="1" t="s">
        <v>29</v>
      </c>
      <c r="I42662" s="1" t="s">
        <v>29</v>
      </c>
      <c r="J42662" s="1" t="s">
        <v>29</v>
      </c>
      <c r="L42662" s="1" t="s">
        <v>29</v>
      </c>
      <c r="M42662" s="1" t="s">
        <v>29</v>
      </c>
      <c r="N42662" s="1" t="s">
        <v>29</v>
      </c>
      <c r="O42662" s="1" t="s">
        <v>29</v>
      </c>
      <c r="Q42662" s="1" t="s">
        <v>29</v>
      </c>
      <c r="R42662" s="1" t="s">
        <v>29</v>
      </c>
      <c r="T42662" s="1" t="s">
        <v>29</v>
      </c>
      <c r="U42662" s="1" t="s">
        <v>29</v>
      </c>
    </row>
    <row r="42663" spans="1:21" hidden="1" x14ac:dyDescent="0.25">
      <c r="A42663">
        <v>1.8060937410740113E+19</v>
      </c>
      <c r="B42663" s="1" t="s">
        <v>108147</v>
      </c>
      <c r="C42663" s="1" t="s">
        <v>108148</v>
      </c>
      <c r="D42663" s="1" t="s">
        <v>58</v>
      </c>
      <c r="E42663" s="1" t="s">
        <v>24</v>
      </c>
      <c r="G42663" s="1" t="s">
        <v>29</v>
      </c>
      <c r="H42663" s="1" t="s">
        <v>29</v>
      </c>
      <c r="I42663" s="1" t="s">
        <v>29</v>
      </c>
      <c r="J42663" s="1" t="s">
        <v>29</v>
      </c>
      <c r="L42663" s="1" t="s">
        <v>29</v>
      </c>
      <c r="M42663" s="1" t="s">
        <v>29</v>
      </c>
      <c r="N42663" s="1" t="s">
        <v>29</v>
      </c>
      <c r="O42663" s="1" t="s">
        <v>29</v>
      </c>
      <c r="Q42663" s="1" t="s">
        <v>29</v>
      </c>
      <c r="R42663" s="1" t="s">
        <v>29</v>
      </c>
      <c r="T42663" s="1" t="s">
        <v>29</v>
      </c>
      <c r="U42663" s="1" t="s">
        <v>29</v>
      </c>
    </row>
    <row r="42664" spans="1:21" hidden="1" x14ac:dyDescent="0.25">
      <c r="A42664">
        <v>1.8097810632689603E+19</v>
      </c>
      <c r="B42664" s="1" t="s">
        <v>108149</v>
      </c>
      <c r="C42664" s="1" t="s">
        <v>108150</v>
      </c>
      <c r="D42664" s="1" t="s">
        <v>58</v>
      </c>
      <c r="E42664" s="1" t="s">
        <v>24</v>
      </c>
      <c r="G42664" s="1" t="s">
        <v>29</v>
      </c>
      <c r="H42664" s="1" t="s">
        <v>29</v>
      </c>
      <c r="I42664" s="1" t="s">
        <v>29</v>
      </c>
      <c r="J42664" s="1" t="s">
        <v>29</v>
      </c>
      <c r="L42664" s="1" t="s">
        <v>29</v>
      </c>
      <c r="M42664" s="1" t="s">
        <v>29</v>
      </c>
      <c r="N42664" s="1" t="s">
        <v>29</v>
      </c>
      <c r="O42664" s="1" t="s">
        <v>29</v>
      </c>
      <c r="Q42664" s="1" t="s">
        <v>29</v>
      </c>
      <c r="R42664" s="1" t="s">
        <v>29</v>
      </c>
      <c r="T42664" s="1" t="s">
        <v>29</v>
      </c>
      <c r="U42664" s="1" t="s">
        <v>29</v>
      </c>
    </row>
    <row r="42665" spans="1:21" hidden="1" x14ac:dyDescent="0.25">
      <c r="A42665">
        <v>9.2246004411454689E+18</v>
      </c>
      <c r="B42665" s="1" t="s">
        <v>108151</v>
      </c>
      <c r="C42665" s="1" t="s">
        <v>108152</v>
      </c>
      <c r="D42665" s="1" t="s">
        <v>27</v>
      </c>
      <c r="E42665" s="1" t="s">
        <v>24</v>
      </c>
      <c r="G42665" s="1" t="s">
        <v>29</v>
      </c>
      <c r="H42665" s="1" t="s">
        <v>29</v>
      </c>
      <c r="I42665" s="1" t="s">
        <v>29</v>
      </c>
      <c r="J42665" s="1" t="s">
        <v>29</v>
      </c>
      <c r="L42665" s="1" t="s">
        <v>29</v>
      </c>
      <c r="M42665" s="1" t="s">
        <v>29</v>
      </c>
      <c r="N42665" s="1" t="s">
        <v>29</v>
      </c>
      <c r="O42665" s="1" t="s">
        <v>29</v>
      </c>
      <c r="Q42665" s="1" t="s">
        <v>29</v>
      </c>
      <c r="R42665" s="1" t="s">
        <v>29</v>
      </c>
      <c r="T42665" s="1" t="s">
        <v>29</v>
      </c>
      <c r="U42665" s="1" t="s">
        <v>29</v>
      </c>
    </row>
    <row r="42666" spans="1:21" hidden="1" x14ac:dyDescent="0.25">
      <c r="A42666">
        <v>7.6328556868198369E+18</v>
      </c>
      <c r="B42666" s="1" t="s">
        <v>108153</v>
      </c>
      <c r="C42666" s="1" t="s">
        <v>108154</v>
      </c>
      <c r="D42666" s="1" t="s">
        <v>23</v>
      </c>
      <c r="E42666" s="1" t="s">
        <v>24</v>
      </c>
      <c r="F42666">
        <v>6.3659386344962458E+18</v>
      </c>
      <c r="G42666" s="1" t="s">
        <v>108155</v>
      </c>
      <c r="H42666" s="1" t="s">
        <v>108156</v>
      </c>
      <c r="I42666" s="1" t="s">
        <v>27</v>
      </c>
      <c r="J42666" s="1" t="s">
        <v>28</v>
      </c>
      <c r="K42666">
        <v>6.3867677827748004E+18</v>
      </c>
      <c r="L42666" s="1" t="s">
        <v>108157</v>
      </c>
      <c r="M42666" s="1" t="s">
        <v>108158</v>
      </c>
      <c r="N42666" s="1" t="s">
        <v>27</v>
      </c>
      <c r="O42666" s="1" t="s">
        <v>36</v>
      </c>
      <c r="P42666">
        <v>9.8871772804185272E+18</v>
      </c>
      <c r="Q42666" s="1" t="s">
        <v>113</v>
      </c>
      <c r="R42666" s="1" t="s">
        <v>114</v>
      </c>
      <c r="S42666">
        <v>6.7343779309866957E+18</v>
      </c>
      <c r="T42666" s="1" t="s">
        <v>115</v>
      </c>
      <c r="U42666" s="1" t="s">
        <v>116</v>
      </c>
    </row>
    <row r="42667" spans="1:21" hidden="1" x14ac:dyDescent="0.25">
      <c r="A42667">
        <v>5.6411417163478958E+18</v>
      </c>
      <c r="B42667" s="1" t="s">
        <v>108159</v>
      </c>
      <c r="C42667" s="1" t="s">
        <v>108160</v>
      </c>
      <c r="D42667" s="1" t="s">
        <v>23</v>
      </c>
      <c r="E42667" s="1" t="s">
        <v>24</v>
      </c>
      <c r="F42667">
        <v>5.6571857900205998E+18</v>
      </c>
      <c r="G42667" s="1" t="s">
        <v>108161</v>
      </c>
      <c r="H42667" s="1" t="s">
        <v>108162</v>
      </c>
      <c r="I42667" s="1" t="s">
        <v>27</v>
      </c>
      <c r="J42667" s="1" t="s">
        <v>28</v>
      </c>
      <c r="K42667">
        <v>5.6701336389495521E+18</v>
      </c>
      <c r="L42667" s="1" t="s">
        <v>108163</v>
      </c>
      <c r="M42667" s="1" t="s">
        <v>108164</v>
      </c>
      <c r="N42667" s="1" t="s">
        <v>27</v>
      </c>
      <c r="O42667" s="1" t="s">
        <v>36</v>
      </c>
      <c r="Q42667" s="1" t="s">
        <v>29</v>
      </c>
      <c r="R42667" s="1" t="s">
        <v>29</v>
      </c>
      <c r="T42667" s="1" t="s">
        <v>29</v>
      </c>
      <c r="U42667" s="1" t="s">
        <v>29</v>
      </c>
    </row>
    <row r="42668" spans="1:21" hidden="1" x14ac:dyDescent="0.25">
      <c r="A42668">
        <v>5.0790327231534244E+18</v>
      </c>
      <c r="B42668" s="1" t="s">
        <v>108165</v>
      </c>
      <c r="C42668" s="1" t="s">
        <v>108166</v>
      </c>
      <c r="D42668" s="1" t="s">
        <v>58</v>
      </c>
      <c r="E42668" s="1" t="s">
        <v>24</v>
      </c>
      <c r="G42668" s="1" t="s">
        <v>29</v>
      </c>
      <c r="H42668" s="1" t="s">
        <v>29</v>
      </c>
      <c r="I42668" s="1" t="s">
        <v>29</v>
      </c>
      <c r="J42668" s="1" t="s">
        <v>29</v>
      </c>
      <c r="L42668" s="1" t="s">
        <v>29</v>
      </c>
      <c r="M42668" s="1" t="s">
        <v>29</v>
      </c>
      <c r="N42668" s="1" t="s">
        <v>29</v>
      </c>
      <c r="O42668" s="1" t="s">
        <v>29</v>
      </c>
      <c r="Q42668" s="1" t="s">
        <v>29</v>
      </c>
      <c r="R42668" s="1" t="s">
        <v>29</v>
      </c>
      <c r="T42668" s="1" t="s">
        <v>29</v>
      </c>
      <c r="U42668" s="1" t="s">
        <v>29</v>
      </c>
    </row>
    <row r="42669" spans="1:21" hidden="1" x14ac:dyDescent="0.25">
      <c r="A42669">
        <v>8.9304567777477059E+18</v>
      </c>
      <c r="B42669" s="1" t="s">
        <v>108167</v>
      </c>
      <c r="C42669" s="1" t="s">
        <v>108168</v>
      </c>
      <c r="D42669" s="1" t="s">
        <v>23</v>
      </c>
      <c r="E42669" s="1" t="s">
        <v>24</v>
      </c>
      <c r="F42669">
        <v>1.6529230030084303E+18</v>
      </c>
      <c r="G42669" s="1" t="s">
        <v>108169</v>
      </c>
      <c r="H42669" s="1" t="s">
        <v>108170</v>
      </c>
      <c r="I42669" s="1" t="s">
        <v>29</v>
      </c>
      <c r="J42669" s="1" t="s">
        <v>28</v>
      </c>
      <c r="K42669">
        <v>1.6639005271005391E+18</v>
      </c>
      <c r="L42669" s="1" t="s">
        <v>108171</v>
      </c>
      <c r="M42669" s="1" t="s">
        <v>108172</v>
      </c>
      <c r="N42669" s="1" t="s">
        <v>29</v>
      </c>
      <c r="O42669" s="1" t="s">
        <v>36</v>
      </c>
      <c r="Q42669" s="1" t="s">
        <v>29</v>
      </c>
      <c r="R42669" s="1" t="s">
        <v>29</v>
      </c>
      <c r="T42669" s="1" t="s">
        <v>29</v>
      </c>
      <c r="U42669" s="1" t="s">
        <v>29</v>
      </c>
    </row>
    <row r="42670" spans="1:21" hidden="1" x14ac:dyDescent="0.25">
      <c r="A42670">
        <v>6.1213288000429199E+18</v>
      </c>
      <c r="B42670" s="1" t="s">
        <v>108173</v>
      </c>
      <c r="C42670" s="1" t="s">
        <v>108174</v>
      </c>
      <c r="D42670" s="1" t="s">
        <v>58</v>
      </c>
      <c r="E42670" s="1" t="s">
        <v>24</v>
      </c>
      <c r="G42670" s="1" t="s">
        <v>29</v>
      </c>
      <c r="H42670" s="1" t="s">
        <v>29</v>
      </c>
      <c r="I42670" s="1" t="s">
        <v>29</v>
      </c>
      <c r="J42670" s="1" t="s">
        <v>29</v>
      </c>
      <c r="L42670" s="1" t="s">
        <v>29</v>
      </c>
      <c r="M42670" s="1" t="s">
        <v>29</v>
      </c>
      <c r="N42670" s="1" t="s">
        <v>29</v>
      </c>
      <c r="O42670" s="1" t="s">
        <v>29</v>
      </c>
      <c r="Q42670" s="1" t="s">
        <v>29</v>
      </c>
      <c r="R42670" s="1" t="s">
        <v>29</v>
      </c>
      <c r="T42670" s="1" t="s">
        <v>29</v>
      </c>
      <c r="U42670" s="1" t="s">
        <v>29</v>
      </c>
    </row>
    <row r="42671" spans="1:21" hidden="1" x14ac:dyDescent="0.25">
      <c r="A42671">
        <v>9.8187823730113761E+18</v>
      </c>
      <c r="B42671" s="1" t="s">
        <v>108175</v>
      </c>
      <c r="C42671" s="1" t="s">
        <v>108176</v>
      </c>
      <c r="D42671" s="1" t="s">
        <v>58</v>
      </c>
      <c r="E42671" s="1" t="s">
        <v>24</v>
      </c>
      <c r="G42671" s="1" t="s">
        <v>29</v>
      </c>
      <c r="H42671" s="1" t="s">
        <v>29</v>
      </c>
      <c r="I42671" s="1" t="s">
        <v>29</v>
      </c>
      <c r="J42671" s="1" t="s">
        <v>29</v>
      </c>
      <c r="L42671" s="1" t="s">
        <v>29</v>
      </c>
      <c r="M42671" s="1" t="s">
        <v>29</v>
      </c>
      <c r="N42671" s="1" t="s">
        <v>29</v>
      </c>
      <c r="O42671" s="1" t="s">
        <v>29</v>
      </c>
      <c r="Q42671" s="1" t="s">
        <v>29</v>
      </c>
      <c r="R42671" s="1" t="s">
        <v>29</v>
      </c>
      <c r="T42671" s="1" t="s">
        <v>29</v>
      </c>
      <c r="U42671" s="1" t="s">
        <v>29</v>
      </c>
    </row>
    <row r="42672" spans="1:21" hidden="1" x14ac:dyDescent="0.25">
      <c r="A42672">
        <v>1.0153777536887647E+18</v>
      </c>
      <c r="B42672" s="1" t="s">
        <v>108177</v>
      </c>
      <c r="C42672" s="1" t="s">
        <v>108178</v>
      </c>
      <c r="D42672" s="1" t="s">
        <v>58</v>
      </c>
      <c r="E42672" s="1" t="s">
        <v>24</v>
      </c>
      <c r="G42672" s="1" t="s">
        <v>29</v>
      </c>
      <c r="H42672" s="1" t="s">
        <v>29</v>
      </c>
      <c r="I42672" s="1" t="s">
        <v>29</v>
      </c>
      <c r="J42672" s="1" t="s">
        <v>29</v>
      </c>
      <c r="L42672" s="1" t="s">
        <v>29</v>
      </c>
      <c r="M42672" s="1" t="s">
        <v>29</v>
      </c>
      <c r="N42672" s="1" t="s">
        <v>29</v>
      </c>
      <c r="O42672" s="1" t="s">
        <v>29</v>
      </c>
      <c r="Q42672" s="1" t="s">
        <v>29</v>
      </c>
      <c r="R42672" s="1" t="s">
        <v>29</v>
      </c>
      <c r="T42672" s="1" t="s">
        <v>29</v>
      </c>
      <c r="U42672" s="1" t="s">
        <v>29</v>
      </c>
    </row>
    <row r="42673" spans="1:21" hidden="1" x14ac:dyDescent="0.25">
      <c r="A42673">
        <v>8.9856229076101499E+18</v>
      </c>
      <c r="B42673" s="1" t="s">
        <v>108179</v>
      </c>
      <c r="C42673" s="1" t="s">
        <v>108180</v>
      </c>
      <c r="D42673" s="1" t="s">
        <v>58</v>
      </c>
      <c r="E42673" s="1" t="s">
        <v>24</v>
      </c>
      <c r="G42673" s="1" t="s">
        <v>29</v>
      </c>
      <c r="H42673" s="1" t="s">
        <v>29</v>
      </c>
      <c r="I42673" s="1" t="s">
        <v>29</v>
      </c>
      <c r="J42673" s="1" t="s">
        <v>29</v>
      </c>
      <c r="L42673" s="1" t="s">
        <v>29</v>
      </c>
      <c r="M42673" s="1" t="s">
        <v>29</v>
      </c>
      <c r="N42673" s="1" t="s">
        <v>29</v>
      </c>
      <c r="O42673" s="1" t="s">
        <v>29</v>
      </c>
      <c r="Q42673" s="1" t="s">
        <v>29</v>
      </c>
      <c r="R42673" s="1" t="s">
        <v>29</v>
      </c>
      <c r="T42673" s="1" t="s">
        <v>29</v>
      </c>
      <c r="U42673" s="1" t="s">
        <v>29</v>
      </c>
    </row>
    <row r="42674" spans="1:21" hidden="1" x14ac:dyDescent="0.25">
      <c r="A42674">
        <v>6.8939831094073385E+18</v>
      </c>
      <c r="B42674" s="1" t="s">
        <v>32543</v>
      </c>
      <c r="C42674" s="1" t="s">
        <v>32544</v>
      </c>
      <c r="D42674" s="1" t="s">
        <v>23</v>
      </c>
      <c r="E42674" s="1" t="s">
        <v>91</v>
      </c>
      <c r="G42674" s="1" t="s">
        <v>29</v>
      </c>
      <c r="H42674" s="1" t="s">
        <v>29</v>
      </c>
      <c r="I42674" s="1" t="s">
        <v>29</v>
      </c>
      <c r="J42674" s="1" t="s">
        <v>29</v>
      </c>
      <c r="L42674" s="1" t="s">
        <v>29</v>
      </c>
      <c r="M42674" s="1" t="s">
        <v>29</v>
      </c>
      <c r="N42674" s="1" t="s">
        <v>29</v>
      </c>
      <c r="O42674" s="1" t="s">
        <v>29</v>
      </c>
      <c r="Q42674" s="1" t="s">
        <v>29</v>
      </c>
      <c r="R42674" s="1" t="s">
        <v>29</v>
      </c>
      <c r="T42674" s="1" t="s">
        <v>29</v>
      </c>
      <c r="U42674" s="1" t="s">
        <v>29</v>
      </c>
    </row>
    <row r="42675" spans="1:21" hidden="1" x14ac:dyDescent="0.25">
      <c r="A42675">
        <v>6.4647313378142679E+18</v>
      </c>
      <c r="B42675" s="1" t="s">
        <v>108181</v>
      </c>
      <c r="C42675" s="1" t="s">
        <v>108182</v>
      </c>
      <c r="D42675" s="1" t="s">
        <v>58</v>
      </c>
      <c r="E42675" s="1" t="s">
        <v>24</v>
      </c>
      <c r="G42675" s="1" t="s">
        <v>29</v>
      </c>
      <c r="H42675" s="1" t="s">
        <v>29</v>
      </c>
      <c r="I42675" s="1" t="s">
        <v>29</v>
      </c>
      <c r="J42675" s="1" t="s">
        <v>29</v>
      </c>
      <c r="L42675" s="1" t="s">
        <v>29</v>
      </c>
      <c r="M42675" s="1" t="s">
        <v>29</v>
      </c>
      <c r="N42675" s="1" t="s">
        <v>29</v>
      </c>
      <c r="O42675" s="1" t="s">
        <v>29</v>
      </c>
      <c r="Q42675" s="1" t="s">
        <v>29</v>
      </c>
      <c r="R42675" s="1" t="s">
        <v>29</v>
      </c>
      <c r="T42675" s="1" t="s">
        <v>29</v>
      </c>
      <c r="U42675" s="1" t="s">
        <v>29</v>
      </c>
    </row>
    <row r="42676" spans="1:21" hidden="1" x14ac:dyDescent="0.25">
      <c r="A42676">
        <v>7.6472140180448184E+18</v>
      </c>
      <c r="B42676" s="1" t="s">
        <v>108183</v>
      </c>
      <c r="C42676" s="1" t="s">
        <v>108184</v>
      </c>
      <c r="D42676" s="1" t="s">
        <v>23</v>
      </c>
      <c r="E42676" s="1" t="s">
        <v>24</v>
      </c>
      <c r="F42676">
        <v>7.6612877668823173E+18</v>
      </c>
      <c r="G42676" s="1" t="s">
        <v>108185</v>
      </c>
      <c r="H42676" s="1" t="s">
        <v>108186</v>
      </c>
      <c r="I42676" s="1" t="s">
        <v>27</v>
      </c>
      <c r="J42676" s="1" t="s">
        <v>28</v>
      </c>
      <c r="K42676">
        <v>7.6733911908811377E+18</v>
      </c>
      <c r="L42676" s="1" t="s">
        <v>108187</v>
      </c>
      <c r="M42676" s="1" t="s">
        <v>108188</v>
      </c>
      <c r="N42676" s="1" t="s">
        <v>27</v>
      </c>
      <c r="O42676" s="1" t="s">
        <v>36</v>
      </c>
      <c r="Q42676" s="1" t="s">
        <v>29</v>
      </c>
      <c r="R42676" s="1" t="s">
        <v>29</v>
      </c>
      <c r="T42676" s="1" t="s">
        <v>29</v>
      </c>
      <c r="U42676" s="1" t="s">
        <v>29</v>
      </c>
    </row>
    <row r="42677" spans="1:21" hidden="1" x14ac:dyDescent="0.25">
      <c r="A42677">
        <v>9.8612520928064176E+16</v>
      </c>
      <c r="B42677" s="1" t="s">
        <v>108189</v>
      </c>
      <c r="C42677" s="1" t="s">
        <v>108190</v>
      </c>
      <c r="D42677" s="1" t="s">
        <v>1674</v>
      </c>
      <c r="E42677" s="1" t="s">
        <v>24</v>
      </c>
      <c r="F42677">
        <v>5.6228404139681843E+18</v>
      </c>
      <c r="G42677" s="1" t="s">
        <v>108191</v>
      </c>
      <c r="H42677" s="1" t="s">
        <v>108192</v>
      </c>
      <c r="I42677" s="1" t="s">
        <v>1674</v>
      </c>
      <c r="J42677" s="1" t="s">
        <v>28</v>
      </c>
      <c r="K42677">
        <v>5.6675949353285519E+18</v>
      </c>
      <c r="L42677" s="1" t="s">
        <v>108193</v>
      </c>
      <c r="M42677" s="1" t="s">
        <v>108194</v>
      </c>
      <c r="N42677" s="1" t="s">
        <v>1674</v>
      </c>
      <c r="O42677" s="1" t="s">
        <v>36</v>
      </c>
      <c r="P42677">
        <v>9.1243876210482708E+18</v>
      </c>
      <c r="Q42677" s="1" t="s">
        <v>52978</v>
      </c>
      <c r="R42677" s="1" t="s">
        <v>52979</v>
      </c>
      <c r="S42677">
        <v>5.7129124066000046E+18</v>
      </c>
      <c r="T42677" s="1" t="s">
        <v>108195</v>
      </c>
      <c r="U42677" s="1" t="s">
        <v>108196</v>
      </c>
    </row>
    <row r="42678" spans="1:21" hidden="1" x14ac:dyDescent="0.25">
      <c r="A42678">
        <v>9.8612520928064176E+16</v>
      </c>
      <c r="B42678" s="1" t="s">
        <v>108189</v>
      </c>
      <c r="C42678" s="1" t="s">
        <v>108190</v>
      </c>
      <c r="D42678" s="1" t="s">
        <v>1674</v>
      </c>
      <c r="E42678" s="1" t="s">
        <v>24</v>
      </c>
      <c r="F42678">
        <v>5.6228404139681843E+18</v>
      </c>
      <c r="G42678" s="1" t="s">
        <v>108191</v>
      </c>
      <c r="H42678" s="1" t="s">
        <v>108192</v>
      </c>
      <c r="I42678" s="1" t="s">
        <v>1674</v>
      </c>
      <c r="J42678" s="1" t="s">
        <v>28</v>
      </c>
      <c r="K42678">
        <v>5.6431066122948905E+18</v>
      </c>
      <c r="L42678" s="1" t="s">
        <v>108197</v>
      </c>
      <c r="M42678" s="1" t="s">
        <v>108198</v>
      </c>
      <c r="N42678" s="1" t="s">
        <v>1674</v>
      </c>
      <c r="O42678" s="1" t="s">
        <v>36</v>
      </c>
      <c r="P42678">
        <v>9.1243876210482708E+18</v>
      </c>
      <c r="Q42678" s="1" t="s">
        <v>52978</v>
      </c>
      <c r="R42678" s="1" t="s">
        <v>52979</v>
      </c>
      <c r="S42678">
        <v>5.7317712300407327E+18</v>
      </c>
      <c r="T42678" s="1" t="s">
        <v>108199</v>
      </c>
      <c r="U42678" s="1" t="s">
        <v>108200</v>
      </c>
    </row>
    <row r="42679" spans="1:21" hidden="1" x14ac:dyDescent="0.25">
      <c r="A42679">
        <v>9.8612520928064176E+16</v>
      </c>
      <c r="B42679" s="1" t="s">
        <v>108189</v>
      </c>
      <c r="C42679" s="1" t="s">
        <v>108190</v>
      </c>
      <c r="D42679" s="1" t="s">
        <v>1674</v>
      </c>
      <c r="E42679" s="1" t="s">
        <v>24</v>
      </c>
      <c r="F42679">
        <v>5.6228404139681843E+18</v>
      </c>
      <c r="G42679" s="1" t="s">
        <v>108191</v>
      </c>
      <c r="H42679" s="1" t="s">
        <v>108192</v>
      </c>
      <c r="I42679" s="1" t="s">
        <v>1674</v>
      </c>
      <c r="J42679" s="1" t="s">
        <v>28</v>
      </c>
      <c r="K42679">
        <v>5.682794584073942E+18</v>
      </c>
      <c r="L42679" s="1" t="s">
        <v>108201</v>
      </c>
      <c r="M42679" s="1" t="s">
        <v>108202</v>
      </c>
      <c r="N42679" s="1" t="s">
        <v>1674</v>
      </c>
      <c r="O42679" s="1" t="s">
        <v>36</v>
      </c>
      <c r="P42679">
        <v>9.1243876210482708E+18</v>
      </c>
      <c r="Q42679" s="1" t="s">
        <v>52978</v>
      </c>
      <c r="R42679" s="1" t="s">
        <v>52979</v>
      </c>
      <c r="S42679">
        <v>5.7497856285510666E+18</v>
      </c>
      <c r="T42679" s="1" t="s">
        <v>108203</v>
      </c>
      <c r="U42679" s="1" t="s">
        <v>108204</v>
      </c>
    </row>
    <row r="42680" spans="1:21" hidden="1" x14ac:dyDescent="0.25">
      <c r="A42680">
        <v>7.1332343896553728E+18</v>
      </c>
      <c r="B42680" s="1" t="s">
        <v>108205</v>
      </c>
      <c r="C42680" s="1" t="s">
        <v>108206</v>
      </c>
      <c r="D42680" s="1" t="s">
        <v>23</v>
      </c>
      <c r="E42680" s="1" t="s">
        <v>24</v>
      </c>
      <c r="F42680">
        <v>7.1495599383049185E+18</v>
      </c>
      <c r="G42680" s="1" t="s">
        <v>108207</v>
      </c>
      <c r="H42680" s="1" t="s">
        <v>108208</v>
      </c>
      <c r="I42680" s="1" t="s">
        <v>23</v>
      </c>
      <c r="J42680" s="1" t="s">
        <v>28</v>
      </c>
      <c r="K42680">
        <v>7.1588486125367634E+18</v>
      </c>
      <c r="L42680" s="1" t="s">
        <v>108209</v>
      </c>
      <c r="M42680" s="1" t="s">
        <v>108210</v>
      </c>
      <c r="N42680" s="1" t="s">
        <v>23</v>
      </c>
      <c r="O42680" s="1" t="s">
        <v>36</v>
      </c>
      <c r="Q42680" s="1" t="s">
        <v>29</v>
      </c>
      <c r="R42680" s="1" t="s">
        <v>29</v>
      </c>
      <c r="T42680" s="1" t="s">
        <v>29</v>
      </c>
      <c r="U42680" s="1" t="s">
        <v>29</v>
      </c>
    </row>
    <row r="42681" spans="1:21" hidden="1" x14ac:dyDescent="0.25">
      <c r="A42681">
        <v>4.0265981840593966E+18</v>
      </c>
      <c r="B42681" s="1" t="s">
        <v>108211</v>
      </c>
      <c r="C42681" s="1" t="s">
        <v>108212</v>
      </c>
      <c r="D42681" s="1" t="s">
        <v>58</v>
      </c>
      <c r="E42681" s="1" t="s">
        <v>24</v>
      </c>
      <c r="G42681" s="1" t="s">
        <v>29</v>
      </c>
      <c r="H42681" s="1" t="s">
        <v>29</v>
      </c>
      <c r="I42681" s="1" t="s">
        <v>29</v>
      </c>
      <c r="J42681" s="1" t="s">
        <v>29</v>
      </c>
      <c r="L42681" s="1" t="s">
        <v>29</v>
      </c>
      <c r="M42681" s="1" t="s">
        <v>29</v>
      </c>
      <c r="N42681" s="1" t="s">
        <v>29</v>
      </c>
      <c r="O42681" s="1" t="s">
        <v>29</v>
      </c>
      <c r="Q42681" s="1" t="s">
        <v>29</v>
      </c>
      <c r="R42681" s="1" t="s">
        <v>29</v>
      </c>
      <c r="T42681" s="1" t="s">
        <v>29</v>
      </c>
      <c r="U42681" s="1" t="s">
        <v>29</v>
      </c>
    </row>
    <row r="42682" spans="1:21" hidden="1" x14ac:dyDescent="0.25">
      <c r="A42682">
        <v>1.4641304476879008E+19</v>
      </c>
      <c r="B42682" s="1" t="s">
        <v>108213</v>
      </c>
      <c r="C42682" s="1" t="s">
        <v>108214</v>
      </c>
      <c r="D42682" s="1" t="s">
        <v>58</v>
      </c>
      <c r="E42682" s="1" t="s">
        <v>24</v>
      </c>
      <c r="G42682" s="1" t="s">
        <v>29</v>
      </c>
      <c r="H42682" s="1" t="s">
        <v>29</v>
      </c>
      <c r="I42682" s="1" t="s">
        <v>29</v>
      </c>
      <c r="J42682" s="1" t="s">
        <v>29</v>
      </c>
      <c r="L42682" s="1" t="s">
        <v>29</v>
      </c>
      <c r="M42682" s="1" t="s">
        <v>29</v>
      </c>
      <c r="N42682" s="1" t="s">
        <v>29</v>
      </c>
      <c r="O42682" s="1" t="s">
        <v>29</v>
      </c>
      <c r="Q42682" s="1" t="s">
        <v>29</v>
      </c>
      <c r="R42682" s="1" t="s">
        <v>29</v>
      </c>
      <c r="T42682" s="1" t="s">
        <v>29</v>
      </c>
      <c r="U42682" s="1" t="s">
        <v>29</v>
      </c>
    </row>
    <row r="42683" spans="1:21" hidden="1" x14ac:dyDescent="0.25">
      <c r="A42683">
        <v>1.3326534858734023E+19</v>
      </c>
      <c r="B42683" s="1" t="s">
        <v>108215</v>
      </c>
      <c r="C42683" s="1" t="s">
        <v>108216</v>
      </c>
      <c r="D42683" s="1" t="s">
        <v>58</v>
      </c>
      <c r="E42683" s="1" t="s">
        <v>24</v>
      </c>
      <c r="G42683" s="1" t="s">
        <v>29</v>
      </c>
      <c r="H42683" s="1" t="s">
        <v>29</v>
      </c>
      <c r="I42683" s="1" t="s">
        <v>29</v>
      </c>
      <c r="J42683" s="1" t="s">
        <v>29</v>
      </c>
      <c r="L42683" s="1" t="s">
        <v>29</v>
      </c>
      <c r="M42683" s="1" t="s">
        <v>29</v>
      </c>
      <c r="N42683" s="1" t="s">
        <v>29</v>
      </c>
      <c r="O42683" s="1" t="s">
        <v>29</v>
      </c>
      <c r="Q42683" s="1" t="s">
        <v>29</v>
      </c>
      <c r="R42683" s="1" t="s">
        <v>29</v>
      </c>
      <c r="T42683" s="1" t="s">
        <v>29</v>
      </c>
      <c r="U42683" s="1" t="s">
        <v>29</v>
      </c>
    </row>
    <row r="42684" spans="1:21" hidden="1" x14ac:dyDescent="0.25">
      <c r="A42684">
        <v>2.0956661341103421E+18</v>
      </c>
      <c r="B42684" s="1" t="s">
        <v>108217</v>
      </c>
      <c r="C42684" s="1" t="s">
        <v>108218</v>
      </c>
      <c r="D42684" s="1" t="s">
        <v>23</v>
      </c>
      <c r="E42684" s="1" t="s">
        <v>24</v>
      </c>
      <c r="F42684">
        <v>3.888029946116409E+17</v>
      </c>
      <c r="G42684" s="1" t="s">
        <v>108219</v>
      </c>
      <c r="H42684" s="1" t="s">
        <v>108220</v>
      </c>
      <c r="I42684" s="1" t="s">
        <v>23</v>
      </c>
      <c r="J42684" s="1" t="s">
        <v>28</v>
      </c>
      <c r="K42684">
        <v>3.9724724391558202E+17</v>
      </c>
      <c r="L42684" s="1" t="s">
        <v>108221</v>
      </c>
      <c r="M42684" s="1" t="s">
        <v>108222</v>
      </c>
      <c r="N42684" s="1" t="s">
        <v>23</v>
      </c>
      <c r="O42684" s="1" t="s">
        <v>36</v>
      </c>
      <c r="P42684">
        <v>3.6280157828585155E+18</v>
      </c>
      <c r="Q42684" s="1" t="s">
        <v>108223</v>
      </c>
      <c r="R42684" s="1" t="s">
        <v>108224</v>
      </c>
      <c r="S42684">
        <v>7.1692668507274752E+18</v>
      </c>
      <c r="T42684" s="1" t="s">
        <v>108225</v>
      </c>
      <c r="U42684" s="1" t="s">
        <v>108226</v>
      </c>
    </row>
    <row r="42685" spans="1:21" hidden="1" x14ac:dyDescent="0.25">
      <c r="A42685">
        <v>2.0956661341103421E+18</v>
      </c>
      <c r="B42685" s="1" t="s">
        <v>108217</v>
      </c>
      <c r="C42685" s="1" t="s">
        <v>108218</v>
      </c>
      <c r="D42685" s="1" t="s">
        <v>23</v>
      </c>
      <c r="E42685" s="1" t="s">
        <v>24</v>
      </c>
      <c r="F42685">
        <v>3.888029946116409E+17</v>
      </c>
      <c r="G42685" s="1" t="s">
        <v>108219</v>
      </c>
      <c r="H42685" s="1" t="s">
        <v>108220</v>
      </c>
      <c r="I42685" s="1" t="s">
        <v>23</v>
      </c>
      <c r="J42685" s="1" t="s">
        <v>28</v>
      </c>
      <c r="K42685">
        <v>3.9724724391558202E+17</v>
      </c>
      <c r="L42685" s="1" t="s">
        <v>108221</v>
      </c>
      <c r="M42685" s="1" t="s">
        <v>108222</v>
      </c>
      <c r="N42685" s="1" t="s">
        <v>23</v>
      </c>
      <c r="O42685" s="1" t="s">
        <v>36</v>
      </c>
      <c r="P42685">
        <v>6.5365051425003643E+18</v>
      </c>
      <c r="Q42685" s="1" t="s">
        <v>108227</v>
      </c>
      <c r="R42685" s="1" t="s">
        <v>108228</v>
      </c>
      <c r="S42685">
        <v>7.1692668507274752E+18</v>
      </c>
      <c r="T42685" s="1" t="s">
        <v>108225</v>
      </c>
      <c r="U42685" s="1" t="s">
        <v>108226</v>
      </c>
    </row>
    <row r="42686" spans="1:21" hidden="1" x14ac:dyDescent="0.25">
      <c r="A42686">
        <v>2.0956661341103421E+18</v>
      </c>
      <c r="B42686" s="1" t="s">
        <v>108217</v>
      </c>
      <c r="C42686" s="1" t="s">
        <v>108218</v>
      </c>
      <c r="D42686" s="1" t="s">
        <v>23</v>
      </c>
      <c r="E42686" s="1" t="s">
        <v>24</v>
      </c>
      <c r="F42686">
        <v>3.888029946116409E+17</v>
      </c>
      <c r="G42686" s="1" t="s">
        <v>108219</v>
      </c>
      <c r="H42686" s="1" t="s">
        <v>108220</v>
      </c>
      <c r="I42686" s="1" t="s">
        <v>23</v>
      </c>
      <c r="J42686" s="1" t="s">
        <v>28</v>
      </c>
      <c r="K42686">
        <v>4.0315821842814419E+17</v>
      </c>
      <c r="L42686" s="1" t="s">
        <v>108229</v>
      </c>
      <c r="M42686" s="1" t="s">
        <v>108230</v>
      </c>
      <c r="N42686" s="1" t="s">
        <v>23</v>
      </c>
      <c r="O42686" s="1" t="s">
        <v>36</v>
      </c>
      <c r="P42686">
        <v>1.7230078920608005E+18</v>
      </c>
      <c r="Q42686" s="1" t="s">
        <v>108231</v>
      </c>
      <c r="R42686" s="1" t="s">
        <v>108232</v>
      </c>
      <c r="S42686">
        <v>4.4583813500224287E+18</v>
      </c>
      <c r="T42686" s="1" t="s">
        <v>108233</v>
      </c>
      <c r="U42686" s="1" t="s">
        <v>108234</v>
      </c>
    </row>
    <row r="42687" spans="1:21" hidden="1" x14ac:dyDescent="0.25">
      <c r="A42687">
        <v>3.3020716839422868E+18</v>
      </c>
      <c r="B42687" s="1" t="s">
        <v>108235</v>
      </c>
      <c r="C42687" s="1" t="s">
        <v>108236</v>
      </c>
      <c r="D42687" s="1" t="s">
        <v>23</v>
      </c>
      <c r="E42687" s="1" t="s">
        <v>2611</v>
      </c>
      <c r="F42687">
        <v>5.4289016416112681E+18</v>
      </c>
      <c r="G42687" s="1" t="s">
        <v>108237</v>
      </c>
      <c r="H42687" s="1" t="s">
        <v>108238</v>
      </c>
      <c r="I42687" s="1" t="s">
        <v>27</v>
      </c>
      <c r="J42687" s="1" t="s">
        <v>28</v>
      </c>
      <c r="K42687">
        <v>1.8006049729174557E+19</v>
      </c>
      <c r="L42687" s="1" t="s">
        <v>108239</v>
      </c>
      <c r="M42687" s="1" t="s">
        <v>108240</v>
      </c>
      <c r="N42687" s="1" t="s">
        <v>27</v>
      </c>
      <c r="O42687" s="1" t="s">
        <v>36</v>
      </c>
      <c r="Q42687" s="1" t="s">
        <v>29</v>
      </c>
      <c r="R42687" s="1" t="s">
        <v>29</v>
      </c>
      <c r="T42687" s="1" t="s">
        <v>29</v>
      </c>
      <c r="U42687" s="1" t="s">
        <v>29</v>
      </c>
    </row>
    <row r="42688" spans="1:21" hidden="1" x14ac:dyDescent="0.25">
      <c r="A42688">
        <v>7.6742326543924244E+18</v>
      </c>
      <c r="B42688" s="1" t="s">
        <v>108241</v>
      </c>
      <c r="C42688" s="1" t="s">
        <v>108242</v>
      </c>
      <c r="D42688" s="1" t="s">
        <v>58</v>
      </c>
      <c r="E42688" s="1" t="s">
        <v>24</v>
      </c>
      <c r="G42688" s="1" t="s">
        <v>29</v>
      </c>
      <c r="H42688" s="1" t="s">
        <v>29</v>
      </c>
      <c r="I42688" s="1" t="s">
        <v>29</v>
      </c>
      <c r="J42688" s="1" t="s">
        <v>29</v>
      </c>
      <c r="L42688" s="1" t="s">
        <v>29</v>
      </c>
      <c r="M42688" s="1" t="s">
        <v>29</v>
      </c>
      <c r="N42688" s="1" t="s">
        <v>29</v>
      </c>
      <c r="O42688" s="1" t="s">
        <v>29</v>
      </c>
      <c r="Q42688" s="1" t="s">
        <v>29</v>
      </c>
      <c r="R42688" s="1" t="s">
        <v>29</v>
      </c>
      <c r="T42688" s="1" t="s">
        <v>29</v>
      </c>
      <c r="U42688" s="1" t="s">
        <v>29</v>
      </c>
    </row>
    <row r="42689" spans="1:21" hidden="1" x14ac:dyDescent="0.25">
      <c r="A42689">
        <v>5.5153182769622794E+18</v>
      </c>
      <c r="B42689" s="1" t="s">
        <v>70613</v>
      </c>
      <c r="C42689" s="1" t="s">
        <v>70614</v>
      </c>
      <c r="D42689" s="1" t="s">
        <v>27</v>
      </c>
      <c r="E42689" s="1" t="s">
        <v>91</v>
      </c>
      <c r="F42689">
        <v>5.1381433981878589E+18</v>
      </c>
      <c r="G42689" s="1" t="s">
        <v>108243</v>
      </c>
      <c r="H42689" s="1" t="s">
        <v>108244</v>
      </c>
      <c r="I42689" s="1" t="s">
        <v>27</v>
      </c>
      <c r="J42689" s="1" t="s">
        <v>1235</v>
      </c>
      <c r="L42689" s="1" t="s">
        <v>29</v>
      </c>
      <c r="M42689" s="1" t="s">
        <v>29</v>
      </c>
      <c r="N42689" s="1" t="s">
        <v>29</v>
      </c>
      <c r="O42689" s="1" t="s">
        <v>29</v>
      </c>
      <c r="Q42689" s="1" t="s">
        <v>29</v>
      </c>
      <c r="R42689" s="1" t="s">
        <v>29</v>
      </c>
      <c r="T42689" s="1" t="s">
        <v>29</v>
      </c>
      <c r="U42689" s="1" t="s">
        <v>29</v>
      </c>
    </row>
    <row r="42690" spans="1:21" hidden="1" x14ac:dyDescent="0.25">
      <c r="A42690">
        <v>5.5153182769622794E+18</v>
      </c>
      <c r="B42690" s="1" t="s">
        <v>70613</v>
      </c>
      <c r="C42690" s="1" t="s">
        <v>70614</v>
      </c>
      <c r="D42690" s="1" t="s">
        <v>27</v>
      </c>
      <c r="E42690" s="1" t="s">
        <v>91</v>
      </c>
      <c r="F42690">
        <v>5.1541874718614149E+18</v>
      </c>
      <c r="G42690" s="1" t="s">
        <v>108245</v>
      </c>
      <c r="H42690" s="1" t="s">
        <v>108246</v>
      </c>
      <c r="I42690" s="1" t="s">
        <v>27</v>
      </c>
      <c r="J42690" s="1" t="s">
        <v>1235</v>
      </c>
      <c r="L42690" s="1" t="s">
        <v>29</v>
      </c>
      <c r="M42690" s="1" t="s">
        <v>29</v>
      </c>
      <c r="N42690" s="1" t="s">
        <v>29</v>
      </c>
      <c r="O42690" s="1" t="s">
        <v>29</v>
      </c>
      <c r="Q42690" s="1" t="s">
        <v>29</v>
      </c>
      <c r="R42690" s="1" t="s">
        <v>29</v>
      </c>
      <c r="T42690" s="1" t="s">
        <v>29</v>
      </c>
      <c r="U42690" s="1" t="s">
        <v>29</v>
      </c>
    </row>
    <row r="42691" spans="1:21" hidden="1" x14ac:dyDescent="0.25">
      <c r="A42691">
        <v>5.5153182769622794E+18</v>
      </c>
      <c r="B42691" s="1" t="s">
        <v>70613</v>
      </c>
      <c r="C42691" s="1" t="s">
        <v>70614</v>
      </c>
      <c r="D42691" s="1" t="s">
        <v>27</v>
      </c>
      <c r="E42691" s="1" t="s">
        <v>91</v>
      </c>
      <c r="F42691">
        <v>5.1691056456279316E+18</v>
      </c>
      <c r="G42691" s="1" t="s">
        <v>108247</v>
      </c>
      <c r="H42691" s="1" t="s">
        <v>108248</v>
      </c>
      <c r="I42691" s="1" t="s">
        <v>27</v>
      </c>
      <c r="J42691" s="1" t="s">
        <v>1235</v>
      </c>
      <c r="L42691" s="1" t="s">
        <v>29</v>
      </c>
      <c r="M42691" s="1" t="s">
        <v>29</v>
      </c>
      <c r="N42691" s="1" t="s">
        <v>29</v>
      </c>
      <c r="O42691" s="1" t="s">
        <v>29</v>
      </c>
      <c r="Q42691" s="1" t="s">
        <v>29</v>
      </c>
      <c r="R42691" s="1" t="s">
        <v>29</v>
      </c>
      <c r="T42691" s="1" t="s">
        <v>29</v>
      </c>
      <c r="U42691" s="1" t="s">
        <v>29</v>
      </c>
    </row>
    <row r="42692" spans="1:21" hidden="1" x14ac:dyDescent="0.25">
      <c r="A42692">
        <v>5.5153182769622794E+18</v>
      </c>
      <c r="B42692" s="1" t="s">
        <v>70613</v>
      </c>
      <c r="C42692" s="1" t="s">
        <v>70614</v>
      </c>
      <c r="D42692" s="1" t="s">
        <v>27</v>
      </c>
      <c r="E42692" s="1" t="s">
        <v>91</v>
      </c>
      <c r="F42692">
        <v>1.1338758214029945E+19</v>
      </c>
      <c r="G42692" s="1" t="s">
        <v>108249</v>
      </c>
      <c r="H42692" s="1" t="s">
        <v>108250</v>
      </c>
      <c r="I42692" s="1" t="s">
        <v>27</v>
      </c>
      <c r="J42692" s="1" t="s">
        <v>1235</v>
      </c>
      <c r="L42692" s="1" t="s">
        <v>29</v>
      </c>
      <c r="M42692" s="1" t="s">
        <v>29</v>
      </c>
      <c r="N42692" s="1" t="s">
        <v>29</v>
      </c>
      <c r="O42692" s="1" t="s">
        <v>29</v>
      </c>
      <c r="Q42692" s="1" t="s">
        <v>29</v>
      </c>
      <c r="R42692" s="1" t="s">
        <v>29</v>
      </c>
      <c r="T42692" s="1" t="s">
        <v>29</v>
      </c>
      <c r="U42692" s="1" t="s">
        <v>29</v>
      </c>
    </row>
    <row r="42693" spans="1:21" hidden="1" x14ac:dyDescent="0.25">
      <c r="A42693">
        <v>1.2701378106625874E+19</v>
      </c>
      <c r="B42693" s="1" t="s">
        <v>108251</v>
      </c>
      <c r="C42693" s="1" t="s">
        <v>108252</v>
      </c>
      <c r="D42693" s="1" t="s">
        <v>27</v>
      </c>
      <c r="E42693" s="1" t="s">
        <v>24</v>
      </c>
      <c r="F42693">
        <v>1.2718548080205355E+19</v>
      </c>
      <c r="G42693" s="1" t="s">
        <v>108253</v>
      </c>
      <c r="H42693" s="1" t="s">
        <v>108254</v>
      </c>
      <c r="I42693" s="1" t="s">
        <v>27</v>
      </c>
      <c r="J42693" s="1" t="s">
        <v>28</v>
      </c>
      <c r="K42693">
        <v>1.2733747728947862E+19</v>
      </c>
      <c r="L42693" s="1" t="s">
        <v>108255</v>
      </c>
      <c r="M42693" s="1" t="s">
        <v>108256</v>
      </c>
      <c r="N42693" s="1" t="s">
        <v>27</v>
      </c>
      <c r="O42693" s="1" t="s">
        <v>36</v>
      </c>
      <c r="Q42693" s="1" t="s">
        <v>29</v>
      </c>
      <c r="R42693" s="1" t="s">
        <v>29</v>
      </c>
      <c r="T42693" s="1" t="s">
        <v>29</v>
      </c>
      <c r="U42693" s="1" t="s">
        <v>29</v>
      </c>
    </row>
    <row r="42694" spans="1:21" hidden="1" x14ac:dyDescent="0.25">
      <c r="A42694">
        <v>5.5248929286759823E+18</v>
      </c>
      <c r="B42694" s="1" t="s">
        <v>108257</v>
      </c>
      <c r="C42694" s="1" t="s">
        <v>108258</v>
      </c>
      <c r="D42694" s="1" t="s">
        <v>58</v>
      </c>
      <c r="E42694" s="1" t="s">
        <v>24</v>
      </c>
      <c r="G42694" s="1" t="s">
        <v>29</v>
      </c>
      <c r="H42694" s="1" t="s">
        <v>29</v>
      </c>
      <c r="I42694" s="1" t="s">
        <v>29</v>
      </c>
      <c r="J42694" s="1" t="s">
        <v>29</v>
      </c>
      <c r="L42694" s="1" t="s">
        <v>29</v>
      </c>
      <c r="M42694" s="1" t="s">
        <v>29</v>
      </c>
      <c r="N42694" s="1" t="s">
        <v>29</v>
      </c>
      <c r="O42694" s="1" t="s">
        <v>29</v>
      </c>
      <c r="Q42694" s="1" t="s">
        <v>29</v>
      </c>
      <c r="R42694" s="1" t="s">
        <v>29</v>
      </c>
      <c r="T42694" s="1" t="s">
        <v>29</v>
      </c>
      <c r="U42694" s="1" t="s">
        <v>29</v>
      </c>
    </row>
    <row r="42695" spans="1:21" hidden="1" x14ac:dyDescent="0.25">
      <c r="A42695">
        <v>7.5472822479517829E+18</v>
      </c>
      <c r="B42695" s="1" t="s">
        <v>108259</v>
      </c>
      <c r="C42695" s="1" t="s">
        <v>108260</v>
      </c>
      <c r="D42695" s="1" t="s">
        <v>110</v>
      </c>
      <c r="E42695" s="1" t="s">
        <v>24</v>
      </c>
      <c r="F42695">
        <v>5.7241688922075505E+18</v>
      </c>
      <c r="G42695" s="1" t="s">
        <v>108261</v>
      </c>
      <c r="H42695" s="1" t="s">
        <v>108262</v>
      </c>
      <c r="I42695" s="1" t="s">
        <v>27</v>
      </c>
      <c r="J42695" s="1" t="s">
        <v>28</v>
      </c>
      <c r="K42695">
        <v>1.1113571974405673E+19</v>
      </c>
      <c r="L42695" s="1" t="s">
        <v>108263</v>
      </c>
      <c r="M42695" s="1" t="s">
        <v>108264</v>
      </c>
      <c r="N42695" s="1" t="s">
        <v>27</v>
      </c>
      <c r="O42695" s="1" t="s">
        <v>36</v>
      </c>
      <c r="P42695">
        <v>1.3034298999060866E+16</v>
      </c>
      <c r="Q42695" s="1" t="s">
        <v>416</v>
      </c>
      <c r="R42695" s="1" t="s">
        <v>417</v>
      </c>
      <c r="S42695">
        <v>7.0321851765281208E+18</v>
      </c>
      <c r="T42695" s="1" t="s">
        <v>166</v>
      </c>
      <c r="U42695" s="1" t="s">
        <v>167</v>
      </c>
    </row>
    <row r="42696" spans="1:21" hidden="1" x14ac:dyDescent="0.25">
      <c r="A42696">
        <v>6.7079324365617091E+18</v>
      </c>
      <c r="B42696" s="1" t="s">
        <v>108265</v>
      </c>
      <c r="C42696" s="1" t="s">
        <v>108266</v>
      </c>
      <c r="D42696" s="1" t="s">
        <v>110</v>
      </c>
      <c r="E42696" s="1" t="s">
        <v>24</v>
      </c>
      <c r="G42696" s="1" t="s">
        <v>29</v>
      </c>
      <c r="H42696" s="1" t="s">
        <v>29</v>
      </c>
      <c r="I42696" s="1" t="s">
        <v>29</v>
      </c>
      <c r="J42696" s="1" t="s">
        <v>29</v>
      </c>
      <c r="L42696" s="1" t="s">
        <v>29</v>
      </c>
      <c r="M42696" s="1" t="s">
        <v>29</v>
      </c>
      <c r="N42696" s="1" t="s">
        <v>29</v>
      </c>
      <c r="O42696" s="1" t="s">
        <v>29</v>
      </c>
      <c r="Q42696" s="1" t="s">
        <v>29</v>
      </c>
      <c r="R42696" s="1" t="s">
        <v>29</v>
      </c>
      <c r="T42696" s="1" t="s">
        <v>29</v>
      </c>
      <c r="U42696" s="1" t="s">
        <v>29</v>
      </c>
    </row>
    <row r="42697" spans="1:21" hidden="1" x14ac:dyDescent="0.25">
      <c r="A42697">
        <v>3.9230161613838664E+18</v>
      </c>
      <c r="B42697" s="1" t="s">
        <v>108267</v>
      </c>
      <c r="C42697" s="1" t="s">
        <v>108268</v>
      </c>
      <c r="D42697" s="1" t="s">
        <v>178</v>
      </c>
      <c r="E42697" s="1" t="s">
        <v>91</v>
      </c>
      <c r="F42697">
        <v>5.9060074968302162E+18</v>
      </c>
      <c r="G42697" s="1" t="s">
        <v>9339</v>
      </c>
      <c r="H42697" s="1" t="s">
        <v>9340</v>
      </c>
      <c r="I42697" s="1" t="s">
        <v>23</v>
      </c>
      <c r="J42697" s="1" t="s">
        <v>24</v>
      </c>
      <c r="L42697" s="1" t="s">
        <v>29</v>
      </c>
      <c r="M42697" s="1" t="s">
        <v>29</v>
      </c>
      <c r="N42697" s="1" t="s">
        <v>29</v>
      </c>
      <c r="O42697" s="1" t="s">
        <v>29</v>
      </c>
      <c r="Q42697" s="1" t="s">
        <v>29</v>
      </c>
      <c r="R42697" s="1" t="s">
        <v>29</v>
      </c>
      <c r="T42697" s="1" t="s">
        <v>29</v>
      </c>
      <c r="U42697" s="1" t="s">
        <v>29</v>
      </c>
    </row>
    <row r="42698" spans="1:21" hidden="1" x14ac:dyDescent="0.25">
      <c r="A42698">
        <v>1.5424367862214799E+19</v>
      </c>
      <c r="B42698" s="1" t="s">
        <v>108269</v>
      </c>
      <c r="C42698" s="1" t="s">
        <v>108270</v>
      </c>
      <c r="D42698" s="1" t="s">
        <v>58</v>
      </c>
      <c r="E42698" s="1" t="s">
        <v>24</v>
      </c>
      <c r="G42698" s="1" t="s">
        <v>29</v>
      </c>
      <c r="H42698" s="1" t="s">
        <v>29</v>
      </c>
      <c r="I42698" s="1" t="s">
        <v>29</v>
      </c>
      <c r="J42698" s="1" t="s">
        <v>29</v>
      </c>
      <c r="L42698" s="1" t="s">
        <v>29</v>
      </c>
      <c r="M42698" s="1" t="s">
        <v>29</v>
      </c>
      <c r="N42698" s="1" t="s">
        <v>29</v>
      </c>
      <c r="O42698" s="1" t="s">
        <v>29</v>
      </c>
      <c r="Q42698" s="1" t="s">
        <v>29</v>
      </c>
      <c r="R42698" s="1" t="s">
        <v>29</v>
      </c>
      <c r="T42698" s="1" t="s">
        <v>29</v>
      </c>
      <c r="U42698" s="1" t="s">
        <v>29</v>
      </c>
    </row>
    <row r="42699" spans="1:21" hidden="1" x14ac:dyDescent="0.25">
      <c r="A42699">
        <v>4.7584299892836383E+18</v>
      </c>
      <c r="B42699" s="1" t="s">
        <v>108271</v>
      </c>
      <c r="C42699" s="1" t="s">
        <v>108272</v>
      </c>
      <c r="D42699" s="1" t="s">
        <v>23</v>
      </c>
      <c r="E42699" s="1" t="s">
        <v>24</v>
      </c>
      <c r="F42699">
        <v>4.7753184878864742E+18</v>
      </c>
      <c r="G42699" s="1" t="s">
        <v>108273</v>
      </c>
      <c r="H42699" s="1" t="s">
        <v>108274</v>
      </c>
      <c r="I42699" s="1" t="s">
        <v>23</v>
      </c>
      <c r="J42699" s="1" t="s">
        <v>28</v>
      </c>
      <c r="K42699">
        <v>4.7891107617454275E+18</v>
      </c>
      <c r="L42699" s="1" t="s">
        <v>108275</v>
      </c>
      <c r="M42699" s="1" t="s">
        <v>108276</v>
      </c>
      <c r="N42699" s="1" t="s">
        <v>23</v>
      </c>
      <c r="O42699" s="1" t="s">
        <v>36</v>
      </c>
      <c r="P42699">
        <v>1.3034298999060866E+16</v>
      </c>
      <c r="Q42699" s="1" t="s">
        <v>416</v>
      </c>
      <c r="R42699" s="1" t="s">
        <v>417</v>
      </c>
      <c r="S42699">
        <v>7.0321851765281208E+18</v>
      </c>
      <c r="T42699" s="1" t="s">
        <v>166</v>
      </c>
      <c r="U42699" s="1" t="s">
        <v>167</v>
      </c>
    </row>
    <row r="42700" spans="1:21" hidden="1" x14ac:dyDescent="0.25">
      <c r="A42700">
        <v>3.1433335158030141E+18</v>
      </c>
      <c r="B42700" s="1" t="s">
        <v>108277</v>
      </c>
      <c r="C42700" s="1" t="s">
        <v>108278</v>
      </c>
      <c r="D42700" s="1" t="s">
        <v>23</v>
      </c>
      <c r="E42700" s="1" t="s">
        <v>91</v>
      </c>
      <c r="G42700" s="1" t="s">
        <v>29</v>
      </c>
      <c r="H42700" s="1" t="s">
        <v>29</v>
      </c>
      <c r="I42700" s="1" t="s">
        <v>29</v>
      </c>
      <c r="J42700" s="1" t="s">
        <v>29</v>
      </c>
      <c r="L42700" s="1" t="s">
        <v>29</v>
      </c>
      <c r="M42700" s="1" t="s">
        <v>29</v>
      </c>
      <c r="N42700" s="1" t="s">
        <v>29</v>
      </c>
      <c r="O42700" s="1" t="s">
        <v>29</v>
      </c>
      <c r="Q42700" s="1" t="s">
        <v>29</v>
      </c>
      <c r="R42700" s="1" t="s">
        <v>29</v>
      </c>
      <c r="T42700" s="1" t="s">
        <v>29</v>
      </c>
      <c r="U42700" s="1" t="s">
        <v>29</v>
      </c>
    </row>
    <row r="42701" spans="1:21" hidden="1" x14ac:dyDescent="0.25">
      <c r="A42701">
        <v>3.2041321107728435E+18</v>
      </c>
      <c r="B42701" s="1" t="s">
        <v>108279</v>
      </c>
      <c r="C42701" s="1" t="s">
        <v>108280</v>
      </c>
      <c r="D42701" s="1" t="s">
        <v>23</v>
      </c>
      <c r="E42701" s="1" t="s">
        <v>91</v>
      </c>
      <c r="G42701" s="1" t="s">
        <v>29</v>
      </c>
      <c r="H42701" s="1" t="s">
        <v>29</v>
      </c>
      <c r="I42701" s="1" t="s">
        <v>29</v>
      </c>
      <c r="J42701" s="1" t="s">
        <v>29</v>
      </c>
      <c r="L42701" s="1" t="s">
        <v>29</v>
      </c>
      <c r="M42701" s="1" t="s">
        <v>29</v>
      </c>
      <c r="N42701" s="1" t="s">
        <v>29</v>
      </c>
      <c r="O42701" s="1" t="s">
        <v>29</v>
      </c>
      <c r="Q42701" s="1" t="s">
        <v>29</v>
      </c>
      <c r="R42701" s="1" t="s">
        <v>29</v>
      </c>
      <c r="T42701" s="1" t="s">
        <v>29</v>
      </c>
      <c r="U42701" s="1" t="s">
        <v>29</v>
      </c>
    </row>
    <row r="42702" spans="1:21" hidden="1" x14ac:dyDescent="0.25">
      <c r="A42702">
        <v>2.5339305598556042E+18</v>
      </c>
      <c r="B42702" s="1" t="s">
        <v>108281</v>
      </c>
      <c r="C42702" s="1" t="s">
        <v>108282</v>
      </c>
      <c r="D42702" s="1" t="s">
        <v>178</v>
      </c>
      <c r="E42702" s="1" t="s">
        <v>91</v>
      </c>
      <c r="G42702" s="1" t="s">
        <v>29</v>
      </c>
      <c r="H42702" s="1" t="s">
        <v>29</v>
      </c>
      <c r="I42702" s="1" t="s">
        <v>29</v>
      </c>
      <c r="J42702" s="1" t="s">
        <v>29</v>
      </c>
      <c r="L42702" s="1" t="s">
        <v>29</v>
      </c>
      <c r="M42702" s="1" t="s">
        <v>29</v>
      </c>
      <c r="N42702" s="1" t="s">
        <v>29</v>
      </c>
      <c r="O42702" s="1" t="s">
        <v>29</v>
      </c>
      <c r="Q42702" s="1" t="s">
        <v>29</v>
      </c>
      <c r="R42702" s="1" t="s">
        <v>29</v>
      </c>
      <c r="T42702" s="1" t="s">
        <v>29</v>
      </c>
      <c r="U42702" s="1" t="s">
        <v>29</v>
      </c>
    </row>
    <row r="42703" spans="1:21" hidden="1" x14ac:dyDescent="0.25">
      <c r="A42703">
        <v>5.7914406030259589E+18</v>
      </c>
      <c r="B42703" s="1" t="s">
        <v>108283</v>
      </c>
      <c r="C42703" s="1" t="s">
        <v>108284</v>
      </c>
      <c r="D42703" s="1" t="s">
        <v>27</v>
      </c>
      <c r="E42703" s="1" t="s">
        <v>2611</v>
      </c>
      <c r="F42703">
        <v>9.1981338162485535E+18</v>
      </c>
      <c r="G42703" s="1" t="s">
        <v>108285</v>
      </c>
      <c r="H42703" s="1" t="s">
        <v>108286</v>
      </c>
      <c r="I42703" s="1" t="s">
        <v>23</v>
      </c>
      <c r="J42703" s="1" t="s">
        <v>28</v>
      </c>
      <c r="K42703">
        <v>1.5854172590608732E+19</v>
      </c>
      <c r="L42703" s="1" t="s">
        <v>108287</v>
      </c>
      <c r="M42703" s="1" t="s">
        <v>108288</v>
      </c>
      <c r="N42703" s="1" t="s">
        <v>23</v>
      </c>
      <c r="O42703" s="1" t="s">
        <v>36</v>
      </c>
      <c r="P42703">
        <v>1.0359142678003489E+18</v>
      </c>
      <c r="Q42703" s="1" t="s">
        <v>452</v>
      </c>
      <c r="R42703" s="1" t="s">
        <v>453</v>
      </c>
      <c r="S42703">
        <v>1.9507735372993764E+16</v>
      </c>
      <c r="T42703" s="1" t="s">
        <v>454</v>
      </c>
      <c r="U42703" s="1" t="s">
        <v>455</v>
      </c>
    </row>
    <row r="42704" spans="1:21" hidden="1" x14ac:dyDescent="0.25">
      <c r="A42704">
        <v>5.2569210815895992E+18</v>
      </c>
      <c r="B42704" s="1" t="s">
        <v>108289</v>
      </c>
      <c r="C42704" s="1" t="s">
        <v>108290</v>
      </c>
      <c r="D42704" s="1" t="s">
        <v>23</v>
      </c>
      <c r="E42704" s="1" t="s">
        <v>24</v>
      </c>
      <c r="F42704">
        <v>8.0134056392632443E+18</v>
      </c>
      <c r="G42704" s="1" t="s">
        <v>108291</v>
      </c>
      <c r="H42704" s="1" t="s">
        <v>108292</v>
      </c>
      <c r="I42704" s="1" t="s">
        <v>23</v>
      </c>
      <c r="J42704" s="1" t="s">
        <v>28</v>
      </c>
      <c r="K42704">
        <v>1.3291061452668522E+19</v>
      </c>
      <c r="L42704" s="1" t="s">
        <v>108293</v>
      </c>
      <c r="M42704" s="1" t="s">
        <v>108294</v>
      </c>
      <c r="N42704" s="1" t="s">
        <v>23</v>
      </c>
      <c r="O42704" s="1" t="s">
        <v>36</v>
      </c>
      <c r="P42704">
        <v>7.067647013205718E+18</v>
      </c>
      <c r="Q42704" s="1" t="s">
        <v>108295</v>
      </c>
      <c r="R42704" s="1" t="s">
        <v>108296</v>
      </c>
      <c r="S42704">
        <v>7.0321851765281208E+18</v>
      </c>
      <c r="T42704" s="1" t="s">
        <v>166</v>
      </c>
      <c r="U42704" s="1" t="s">
        <v>167</v>
      </c>
    </row>
    <row r="42705" spans="1:21" hidden="1" x14ac:dyDescent="0.25">
      <c r="A42705">
        <v>1.1122003688721868E+18</v>
      </c>
      <c r="B42705" s="1" t="s">
        <v>108297</v>
      </c>
      <c r="C42705" s="1" t="s">
        <v>108298</v>
      </c>
      <c r="D42705" s="1" t="s">
        <v>23</v>
      </c>
      <c r="E42705" s="1" t="s">
        <v>24</v>
      </c>
      <c r="F42705">
        <v>3.1433335158030141E+18</v>
      </c>
      <c r="G42705" s="1" t="s">
        <v>108277</v>
      </c>
      <c r="H42705" s="1" t="s">
        <v>108278</v>
      </c>
      <c r="I42705" s="1" t="s">
        <v>23</v>
      </c>
      <c r="J42705" s="1" t="s">
        <v>91</v>
      </c>
      <c r="L42705" s="1" t="s">
        <v>29</v>
      </c>
      <c r="M42705" s="1" t="s">
        <v>29</v>
      </c>
      <c r="N42705" s="1" t="s">
        <v>29</v>
      </c>
      <c r="O42705" s="1" t="s">
        <v>29</v>
      </c>
      <c r="Q42705" s="1" t="s">
        <v>29</v>
      </c>
      <c r="R42705" s="1" t="s">
        <v>29</v>
      </c>
      <c r="T42705" s="1" t="s">
        <v>29</v>
      </c>
      <c r="U42705" s="1" t="s">
        <v>29</v>
      </c>
    </row>
    <row r="42706" spans="1:21" hidden="1" x14ac:dyDescent="0.25">
      <c r="A42706">
        <v>1.1122003688721868E+18</v>
      </c>
      <c r="B42706" s="1" t="s">
        <v>108297</v>
      </c>
      <c r="C42706" s="1" t="s">
        <v>108298</v>
      </c>
      <c r="D42706" s="1" t="s">
        <v>23</v>
      </c>
      <c r="E42706" s="1" t="s">
        <v>24</v>
      </c>
      <c r="F42706">
        <v>3.2041321107728435E+18</v>
      </c>
      <c r="G42706" s="1" t="s">
        <v>108279</v>
      </c>
      <c r="H42706" s="1" t="s">
        <v>108280</v>
      </c>
      <c r="I42706" s="1" t="s">
        <v>23</v>
      </c>
      <c r="J42706" s="1" t="s">
        <v>91</v>
      </c>
      <c r="L42706" s="1" t="s">
        <v>29</v>
      </c>
      <c r="M42706" s="1" t="s">
        <v>29</v>
      </c>
      <c r="N42706" s="1" t="s">
        <v>29</v>
      </c>
      <c r="O42706" s="1" t="s">
        <v>29</v>
      </c>
      <c r="Q42706" s="1" t="s">
        <v>29</v>
      </c>
      <c r="R42706" s="1" t="s">
        <v>29</v>
      </c>
      <c r="T42706" s="1" t="s">
        <v>29</v>
      </c>
      <c r="U42706" s="1" t="s">
        <v>29</v>
      </c>
    </row>
    <row r="42707" spans="1:21" hidden="1" x14ac:dyDescent="0.25">
      <c r="A42707">
        <v>1.1122003688721868E+18</v>
      </c>
      <c r="B42707" s="1" t="s">
        <v>108297</v>
      </c>
      <c r="C42707" s="1" t="s">
        <v>108298</v>
      </c>
      <c r="D42707" s="1" t="s">
        <v>23</v>
      </c>
      <c r="E42707" s="1" t="s">
        <v>24</v>
      </c>
      <c r="F42707">
        <v>2.5339305598556042E+18</v>
      </c>
      <c r="G42707" s="1" t="s">
        <v>108281</v>
      </c>
      <c r="H42707" s="1" t="s">
        <v>108282</v>
      </c>
      <c r="I42707" s="1" t="s">
        <v>178</v>
      </c>
      <c r="J42707" s="1" t="s">
        <v>91</v>
      </c>
      <c r="L42707" s="1" t="s">
        <v>29</v>
      </c>
      <c r="M42707" s="1" t="s">
        <v>29</v>
      </c>
      <c r="N42707" s="1" t="s">
        <v>29</v>
      </c>
      <c r="O42707" s="1" t="s">
        <v>29</v>
      </c>
      <c r="Q42707" s="1" t="s">
        <v>29</v>
      </c>
      <c r="R42707" s="1" t="s">
        <v>29</v>
      </c>
      <c r="T42707" s="1" t="s">
        <v>29</v>
      </c>
      <c r="U42707" s="1" t="s">
        <v>29</v>
      </c>
    </row>
    <row r="42708" spans="1:21" hidden="1" x14ac:dyDescent="0.25">
      <c r="A42708">
        <v>1.1122003688721868E+18</v>
      </c>
      <c r="B42708" s="1" t="s">
        <v>108297</v>
      </c>
      <c r="C42708" s="1" t="s">
        <v>108298</v>
      </c>
      <c r="D42708" s="1" t="s">
        <v>23</v>
      </c>
      <c r="E42708" s="1" t="s">
        <v>24</v>
      </c>
      <c r="F42708">
        <v>8.2582943285428869E+18</v>
      </c>
      <c r="G42708" s="1" t="s">
        <v>108299</v>
      </c>
      <c r="H42708" s="1" t="s">
        <v>108300</v>
      </c>
      <c r="I42708" s="1" t="s">
        <v>23</v>
      </c>
      <c r="J42708" s="1" t="s">
        <v>91</v>
      </c>
      <c r="L42708" s="1" t="s">
        <v>29</v>
      </c>
      <c r="M42708" s="1" t="s">
        <v>29</v>
      </c>
      <c r="N42708" s="1" t="s">
        <v>29</v>
      </c>
      <c r="O42708" s="1" t="s">
        <v>29</v>
      </c>
      <c r="Q42708" s="1" t="s">
        <v>29</v>
      </c>
      <c r="R42708" s="1" t="s">
        <v>29</v>
      </c>
      <c r="T42708" s="1" t="s">
        <v>29</v>
      </c>
      <c r="U42708" s="1" t="s">
        <v>29</v>
      </c>
    </row>
    <row r="42709" spans="1:21" hidden="1" x14ac:dyDescent="0.25">
      <c r="A42709">
        <v>1.1122003688721868E+18</v>
      </c>
      <c r="B42709" s="1" t="s">
        <v>108297</v>
      </c>
      <c r="C42709" s="1" t="s">
        <v>108298</v>
      </c>
      <c r="D42709" s="1" t="s">
        <v>23</v>
      </c>
      <c r="E42709" s="1" t="s">
        <v>24</v>
      </c>
      <c r="F42709">
        <v>9.2510511118706156E+18</v>
      </c>
      <c r="G42709" s="1" t="s">
        <v>108301</v>
      </c>
      <c r="H42709" s="1" t="s">
        <v>108302</v>
      </c>
      <c r="I42709" s="1" t="s">
        <v>23</v>
      </c>
      <c r="J42709" s="1" t="s">
        <v>28</v>
      </c>
      <c r="L42709" s="1" t="s">
        <v>29</v>
      </c>
      <c r="M42709" s="1" t="s">
        <v>29</v>
      </c>
      <c r="N42709" s="1" t="s">
        <v>29</v>
      </c>
      <c r="O42709" s="1" t="s">
        <v>29</v>
      </c>
      <c r="Q42709" s="1" t="s">
        <v>29</v>
      </c>
      <c r="R42709" s="1" t="s">
        <v>29</v>
      </c>
      <c r="T42709" s="1" t="s">
        <v>29</v>
      </c>
      <c r="U42709" s="1" t="s">
        <v>29</v>
      </c>
    </row>
    <row r="42710" spans="1:21" hidden="1" x14ac:dyDescent="0.25">
      <c r="A42710">
        <v>1.1122003688721868E+18</v>
      </c>
      <c r="B42710" s="1" t="s">
        <v>108297</v>
      </c>
      <c r="C42710" s="1" t="s">
        <v>108298</v>
      </c>
      <c r="D42710" s="1" t="s">
        <v>23</v>
      </c>
      <c r="E42710" s="1" t="s">
        <v>24</v>
      </c>
      <c r="F42710">
        <v>1.3494911439475602E+18</v>
      </c>
      <c r="G42710" s="1" t="s">
        <v>90885</v>
      </c>
      <c r="H42710" s="1" t="s">
        <v>90886</v>
      </c>
      <c r="I42710" s="1" t="s">
        <v>23</v>
      </c>
      <c r="J42710" s="1" t="s">
        <v>91</v>
      </c>
      <c r="K42710">
        <v>1.0504466608691329E+19</v>
      </c>
      <c r="L42710" s="1" t="s">
        <v>90887</v>
      </c>
      <c r="M42710" s="1" t="s">
        <v>90888</v>
      </c>
      <c r="N42710" s="1" t="s">
        <v>23</v>
      </c>
      <c r="O42710" s="1" t="s">
        <v>36</v>
      </c>
      <c r="Q42710" s="1" t="s">
        <v>29</v>
      </c>
      <c r="R42710" s="1" t="s">
        <v>29</v>
      </c>
      <c r="T42710" s="1" t="s">
        <v>29</v>
      </c>
      <c r="U42710" s="1" t="s">
        <v>29</v>
      </c>
    </row>
    <row r="42711" spans="1:21" hidden="1" x14ac:dyDescent="0.25">
      <c r="A42711">
        <v>8.2582943285428869E+18</v>
      </c>
      <c r="B42711" s="1" t="s">
        <v>108299</v>
      </c>
      <c r="C42711" s="1" t="s">
        <v>108300</v>
      </c>
      <c r="D42711" s="1" t="s">
        <v>23</v>
      </c>
      <c r="E42711" s="1" t="s">
        <v>91</v>
      </c>
      <c r="G42711" s="1" t="s">
        <v>29</v>
      </c>
      <c r="H42711" s="1" t="s">
        <v>29</v>
      </c>
      <c r="I42711" s="1" t="s">
        <v>29</v>
      </c>
      <c r="J42711" s="1" t="s">
        <v>29</v>
      </c>
      <c r="L42711" s="1" t="s">
        <v>29</v>
      </c>
      <c r="M42711" s="1" t="s">
        <v>29</v>
      </c>
      <c r="N42711" s="1" t="s">
        <v>29</v>
      </c>
      <c r="O42711" s="1" t="s">
        <v>29</v>
      </c>
      <c r="Q42711" s="1" t="s">
        <v>29</v>
      </c>
      <c r="R42711" s="1" t="s">
        <v>29</v>
      </c>
      <c r="T42711" s="1" t="s">
        <v>29</v>
      </c>
      <c r="U42711" s="1" t="s">
        <v>29</v>
      </c>
    </row>
    <row r="42712" spans="1:21" hidden="1" x14ac:dyDescent="0.25">
      <c r="A42712">
        <v>1.0142546528806269E+18</v>
      </c>
      <c r="B42712" s="1" t="s">
        <v>108303</v>
      </c>
      <c r="C42712" s="1" t="s">
        <v>108304</v>
      </c>
      <c r="D42712" s="1" t="s">
        <v>23</v>
      </c>
      <c r="E42712" s="1" t="s">
        <v>24</v>
      </c>
      <c r="F42712">
        <v>8.2962954049985628E+18</v>
      </c>
      <c r="G42712" s="1" t="s">
        <v>108305</v>
      </c>
      <c r="H42712" s="1" t="s">
        <v>108306</v>
      </c>
      <c r="I42712" s="1" t="s">
        <v>29</v>
      </c>
      <c r="J42712" s="1" t="s">
        <v>28</v>
      </c>
      <c r="K42712">
        <v>8.3100876788577782E+18</v>
      </c>
      <c r="L42712" s="1" t="s">
        <v>108307</v>
      </c>
      <c r="M42712" s="1" t="s">
        <v>108308</v>
      </c>
      <c r="N42712" s="1" t="s">
        <v>23</v>
      </c>
      <c r="O42712" s="1" t="s">
        <v>36</v>
      </c>
      <c r="Q42712" s="1" t="s">
        <v>29</v>
      </c>
      <c r="R42712" s="1" t="s">
        <v>29</v>
      </c>
      <c r="T42712" s="1" t="s">
        <v>29</v>
      </c>
      <c r="U42712" s="1" t="s">
        <v>29</v>
      </c>
    </row>
    <row r="42713" spans="1:21" hidden="1" x14ac:dyDescent="0.25">
      <c r="A42713">
        <v>7.5917594562637107E+18</v>
      </c>
      <c r="B42713" s="1" t="s">
        <v>108309</v>
      </c>
      <c r="C42713" s="1" t="s">
        <v>108310</v>
      </c>
      <c r="D42713" s="1" t="s">
        <v>178</v>
      </c>
      <c r="E42713" s="1" t="s">
        <v>24</v>
      </c>
      <c r="F42713">
        <v>4.4147544581550833E+18</v>
      </c>
      <c r="G42713" s="1" t="s">
        <v>108311</v>
      </c>
      <c r="H42713" s="1" t="s">
        <v>108312</v>
      </c>
      <c r="I42713" s="1" t="s">
        <v>27</v>
      </c>
      <c r="J42713" s="1" t="s">
        <v>28</v>
      </c>
      <c r="K42713">
        <v>4.4673902788065951E+18</v>
      </c>
      <c r="L42713" s="1" t="s">
        <v>108313</v>
      </c>
      <c r="M42713" s="1" t="s">
        <v>108314</v>
      </c>
      <c r="N42713" s="1" t="s">
        <v>178</v>
      </c>
      <c r="O42713" s="1" t="s">
        <v>36</v>
      </c>
      <c r="Q42713" s="1" t="s">
        <v>29</v>
      </c>
      <c r="R42713" s="1" t="s">
        <v>29</v>
      </c>
      <c r="T42713" s="1" t="s">
        <v>29</v>
      </c>
      <c r="U42713" s="1" t="s">
        <v>29</v>
      </c>
    </row>
    <row r="42714" spans="1:21" hidden="1" x14ac:dyDescent="0.25">
      <c r="A42714">
        <v>7.5917594562637107E+18</v>
      </c>
      <c r="B42714" s="1" t="s">
        <v>108309</v>
      </c>
      <c r="C42714" s="1" t="s">
        <v>108310</v>
      </c>
      <c r="D42714" s="1" t="s">
        <v>178</v>
      </c>
      <c r="E42714" s="1" t="s">
        <v>24</v>
      </c>
      <c r="F42714">
        <v>4.4147544581550833E+18</v>
      </c>
      <c r="G42714" s="1" t="s">
        <v>108311</v>
      </c>
      <c r="H42714" s="1" t="s">
        <v>108312</v>
      </c>
      <c r="I42714" s="1" t="s">
        <v>27</v>
      </c>
      <c r="J42714" s="1" t="s">
        <v>28</v>
      </c>
      <c r="K42714">
        <v>4.4347391815048822E+18</v>
      </c>
      <c r="L42714" s="1" t="s">
        <v>108315</v>
      </c>
      <c r="M42714" s="1" t="s">
        <v>108316</v>
      </c>
      <c r="N42714" s="1" t="s">
        <v>27</v>
      </c>
      <c r="O42714" s="1" t="s">
        <v>36</v>
      </c>
      <c r="Q42714" s="1" t="s">
        <v>29</v>
      </c>
      <c r="R42714" s="1" t="s">
        <v>29</v>
      </c>
      <c r="T42714" s="1" t="s">
        <v>29</v>
      </c>
      <c r="U42714" s="1" t="s">
        <v>29</v>
      </c>
    </row>
    <row r="42715" spans="1:21" hidden="1" x14ac:dyDescent="0.25">
      <c r="A42715">
        <v>6.0155038146075474E+18</v>
      </c>
      <c r="B42715" s="1" t="s">
        <v>108317</v>
      </c>
      <c r="C42715" s="1" t="s">
        <v>108318</v>
      </c>
      <c r="D42715" s="1" t="s">
        <v>58</v>
      </c>
      <c r="E42715" s="1" t="s">
        <v>24</v>
      </c>
      <c r="G42715" s="1" t="s">
        <v>29</v>
      </c>
      <c r="H42715" s="1" t="s">
        <v>29</v>
      </c>
      <c r="I42715" s="1" t="s">
        <v>29</v>
      </c>
      <c r="J42715" s="1" t="s">
        <v>29</v>
      </c>
      <c r="L42715" s="1" t="s">
        <v>29</v>
      </c>
      <c r="M42715" s="1" t="s">
        <v>29</v>
      </c>
      <c r="N42715" s="1" t="s">
        <v>29</v>
      </c>
      <c r="O42715" s="1" t="s">
        <v>29</v>
      </c>
      <c r="Q42715" s="1" t="s">
        <v>29</v>
      </c>
      <c r="R42715" s="1" t="s">
        <v>29</v>
      </c>
      <c r="T42715" s="1" t="s">
        <v>29</v>
      </c>
      <c r="U42715" s="1" t="s">
        <v>29</v>
      </c>
    </row>
    <row r="42716" spans="1:21" hidden="1" x14ac:dyDescent="0.25">
      <c r="A42716">
        <v>1.1758228069197384E+18</v>
      </c>
      <c r="B42716" s="1" t="s">
        <v>93631</v>
      </c>
      <c r="C42716" s="1" t="s">
        <v>93632</v>
      </c>
      <c r="D42716" s="1" t="s">
        <v>27</v>
      </c>
      <c r="E42716" s="1" t="s">
        <v>91</v>
      </c>
      <c r="G42716" s="1" t="s">
        <v>29</v>
      </c>
      <c r="H42716" s="1" t="s">
        <v>29</v>
      </c>
      <c r="I42716" s="1" t="s">
        <v>29</v>
      </c>
      <c r="J42716" s="1" t="s">
        <v>29</v>
      </c>
      <c r="L42716" s="1" t="s">
        <v>29</v>
      </c>
      <c r="M42716" s="1" t="s">
        <v>29</v>
      </c>
      <c r="N42716" s="1" t="s">
        <v>29</v>
      </c>
      <c r="O42716" s="1" t="s">
        <v>29</v>
      </c>
      <c r="Q42716" s="1" t="s">
        <v>29</v>
      </c>
      <c r="R42716" s="1" t="s">
        <v>29</v>
      </c>
      <c r="T42716" s="1" t="s">
        <v>29</v>
      </c>
      <c r="U42716" s="1" t="s">
        <v>29</v>
      </c>
    </row>
    <row r="42717" spans="1:21" hidden="1" x14ac:dyDescent="0.25">
      <c r="A42717">
        <v>9.5809472755253125E+18</v>
      </c>
      <c r="B42717" s="1" t="s">
        <v>108319</v>
      </c>
      <c r="C42717" s="1" t="s">
        <v>108320</v>
      </c>
      <c r="D42717" s="1" t="s">
        <v>23</v>
      </c>
      <c r="E42717" s="1" t="s">
        <v>24</v>
      </c>
      <c r="G42717" s="1" t="s">
        <v>29</v>
      </c>
      <c r="H42717" s="1" t="s">
        <v>29</v>
      </c>
      <c r="I42717" s="1" t="s">
        <v>29</v>
      </c>
      <c r="J42717" s="1" t="s">
        <v>29</v>
      </c>
      <c r="L42717" s="1" t="s">
        <v>29</v>
      </c>
      <c r="M42717" s="1" t="s">
        <v>29</v>
      </c>
      <c r="N42717" s="1" t="s">
        <v>29</v>
      </c>
      <c r="O42717" s="1" t="s">
        <v>29</v>
      </c>
      <c r="Q42717" s="1" t="s">
        <v>29</v>
      </c>
      <c r="R42717" s="1" t="s">
        <v>29</v>
      </c>
      <c r="T42717" s="1" t="s">
        <v>29</v>
      </c>
      <c r="U42717" s="1" t="s">
        <v>29</v>
      </c>
    </row>
    <row r="42718" spans="1:21" hidden="1" x14ac:dyDescent="0.25">
      <c r="A42718">
        <v>6.6344672884434975E+18</v>
      </c>
      <c r="B42718" s="1" t="s">
        <v>108321</v>
      </c>
      <c r="C42718" s="1" t="s">
        <v>108322</v>
      </c>
      <c r="D42718" s="1" t="s">
        <v>58</v>
      </c>
      <c r="E42718" s="1" t="s">
        <v>24</v>
      </c>
      <c r="G42718" s="1" t="s">
        <v>29</v>
      </c>
      <c r="H42718" s="1" t="s">
        <v>29</v>
      </c>
      <c r="I42718" s="1" t="s">
        <v>29</v>
      </c>
      <c r="J42718" s="1" t="s">
        <v>29</v>
      </c>
      <c r="L42718" s="1" t="s">
        <v>29</v>
      </c>
      <c r="M42718" s="1" t="s">
        <v>29</v>
      </c>
      <c r="N42718" s="1" t="s">
        <v>29</v>
      </c>
      <c r="O42718" s="1" t="s">
        <v>29</v>
      </c>
      <c r="Q42718" s="1" t="s">
        <v>29</v>
      </c>
      <c r="R42718" s="1" t="s">
        <v>29</v>
      </c>
      <c r="T42718" s="1" t="s">
        <v>29</v>
      </c>
      <c r="U42718" s="1" t="s">
        <v>29</v>
      </c>
    </row>
    <row r="42719" spans="1:21" hidden="1" x14ac:dyDescent="0.25">
      <c r="A42719">
        <v>5.5291894323397741E+17</v>
      </c>
      <c r="B42719" s="1" t="s">
        <v>108323</v>
      </c>
      <c r="C42719" s="1" t="s">
        <v>108324</v>
      </c>
      <c r="D42719" s="1" t="s">
        <v>58</v>
      </c>
      <c r="E42719" s="1" t="s">
        <v>24</v>
      </c>
      <c r="G42719" s="1" t="s">
        <v>29</v>
      </c>
      <c r="H42719" s="1" t="s">
        <v>29</v>
      </c>
      <c r="I42719" s="1" t="s">
        <v>29</v>
      </c>
      <c r="J42719" s="1" t="s">
        <v>29</v>
      </c>
      <c r="L42719" s="1" t="s">
        <v>29</v>
      </c>
      <c r="M42719" s="1" t="s">
        <v>29</v>
      </c>
      <c r="N42719" s="1" t="s">
        <v>29</v>
      </c>
      <c r="O42719" s="1" t="s">
        <v>29</v>
      </c>
      <c r="Q42719" s="1" t="s">
        <v>29</v>
      </c>
      <c r="R42719" s="1" t="s">
        <v>29</v>
      </c>
      <c r="T42719" s="1" t="s">
        <v>29</v>
      </c>
      <c r="U42719" s="1" t="s">
        <v>29</v>
      </c>
    </row>
    <row r="42720" spans="1:21" hidden="1" x14ac:dyDescent="0.25">
      <c r="A42720">
        <v>1.2718039735047068E+18</v>
      </c>
      <c r="B42720" s="1" t="s">
        <v>108325</v>
      </c>
      <c r="C42720" s="1" t="s">
        <v>108326</v>
      </c>
      <c r="D42720" s="1" t="s">
        <v>27</v>
      </c>
      <c r="E42720" s="1" t="s">
        <v>24</v>
      </c>
      <c r="F42720">
        <v>8.4747490003823831E+18</v>
      </c>
      <c r="G42720" s="1" t="s">
        <v>108327</v>
      </c>
      <c r="H42720" s="1" t="s">
        <v>108328</v>
      </c>
      <c r="I42720" s="1" t="s">
        <v>27</v>
      </c>
      <c r="J42720" s="1" t="s">
        <v>28</v>
      </c>
      <c r="K42720">
        <v>8.4952966736916326E+18</v>
      </c>
      <c r="L42720" s="1" t="s">
        <v>108329</v>
      </c>
      <c r="M42720" s="1" t="s">
        <v>108330</v>
      </c>
      <c r="N42720" s="1" t="s">
        <v>27</v>
      </c>
      <c r="O42720" s="1" t="s">
        <v>36</v>
      </c>
      <c r="P42720">
        <v>9.8871772804185272E+18</v>
      </c>
      <c r="Q42720" s="1" t="s">
        <v>113</v>
      </c>
      <c r="R42720" s="1" t="s">
        <v>114</v>
      </c>
      <c r="S42720">
        <v>6.7343779309866957E+18</v>
      </c>
      <c r="T42720" s="1" t="s">
        <v>115</v>
      </c>
      <c r="U42720" s="1" t="s">
        <v>116</v>
      </c>
    </row>
    <row r="42721" spans="1:21" hidden="1" x14ac:dyDescent="0.25">
      <c r="A42721">
        <v>5.7129171080007117E+18</v>
      </c>
      <c r="B42721" s="1" t="s">
        <v>108331</v>
      </c>
      <c r="C42721" s="1" t="s">
        <v>108332</v>
      </c>
      <c r="D42721" s="1" t="s">
        <v>178</v>
      </c>
      <c r="E42721" s="1" t="s">
        <v>24</v>
      </c>
      <c r="F42721">
        <v>1.5603892003537818E+17</v>
      </c>
      <c r="G42721" s="1" t="s">
        <v>108333</v>
      </c>
      <c r="H42721" s="1" t="s">
        <v>108334</v>
      </c>
      <c r="I42721" s="1" t="s">
        <v>23</v>
      </c>
      <c r="J42721" s="1" t="s">
        <v>28</v>
      </c>
      <c r="K42721">
        <v>1.8643821752425779E+17</v>
      </c>
      <c r="L42721" s="1" t="s">
        <v>108335</v>
      </c>
      <c r="M42721" s="1" t="s">
        <v>108336</v>
      </c>
      <c r="N42721" s="1" t="s">
        <v>23</v>
      </c>
      <c r="O42721" s="1" t="s">
        <v>36</v>
      </c>
      <c r="P42721">
        <v>2.2049668972826726E+17</v>
      </c>
      <c r="Q42721" s="1" t="s">
        <v>108337</v>
      </c>
      <c r="R42721" s="1" t="s">
        <v>108338</v>
      </c>
      <c r="S42721">
        <v>2.3316306368444109E+17</v>
      </c>
      <c r="T42721" s="1" t="s">
        <v>108339</v>
      </c>
      <c r="U42721" s="1" t="s">
        <v>108338</v>
      </c>
    </row>
    <row r="42722" spans="1:21" hidden="1" x14ac:dyDescent="0.25">
      <c r="A42722">
        <v>7.6987204967355228E+18</v>
      </c>
      <c r="B42722" s="1" t="s">
        <v>108340</v>
      </c>
      <c r="C42722" s="1" t="s">
        <v>108341</v>
      </c>
      <c r="D42722" s="1" t="s">
        <v>1674</v>
      </c>
      <c r="E42722" s="1" t="s">
        <v>24</v>
      </c>
      <c r="F42722">
        <v>1.233461689465463E+19</v>
      </c>
      <c r="G42722" s="1" t="s">
        <v>108342</v>
      </c>
      <c r="H42722" s="1" t="s">
        <v>108343</v>
      </c>
      <c r="I42722" s="1" t="s">
        <v>29</v>
      </c>
      <c r="J42722" s="1" t="s">
        <v>28</v>
      </c>
      <c r="K42722">
        <v>1.2347283268606937E+19</v>
      </c>
      <c r="L42722" s="1" t="s">
        <v>108344</v>
      </c>
      <c r="M42722" s="1" t="s">
        <v>108345</v>
      </c>
      <c r="N42722" s="1" t="s">
        <v>29</v>
      </c>
      <c r="O42722" s="1" t="s">
        <v>36</v>
      </c>
      <c r="Q42722" s="1" t="s">
        <v>29</v>
      </c>
      <c r="R42722" s="1" t="s">
        <v>29</v>
      </c>
      <c r="T42722" s="1" t="s">
        <v>29</v>
      </c>
      <c r="U42722" s="1" t="s">
        <v>29</v>
      </c>
    </row>
    <row r="42723" spans="1:21" hidden="1" x14ac:dyDescent="0.25">
      <c r="A42723">
        <v>1.0111403586845184E+18</v>
      </c>
      <c r="B42723" s="1" t="s">
        <v>108346</v>
      </c>
      <c r="C42723" s="1" t="s">
        <v>108347</v>
      </c>
      <c r="D42723" s="1" t="s">
        <v>27</v>
      </c>
      <c r="E42723" s="1" t="s">
        <v>91</v>
      </c>
      <c r="G42723" s="1" t="s">
        <v>29</v>
      </c>
      <c r="H42723" s="1" t="s">
        <v>29</v>
      </c>
      <c r="I42723" s="1" t="s">
        <v>29</v>
      </c>
      <c r="J42723" s="1" t="s">
        <v>29</v>
      </c>
      <c r="L42723" s="1" t="s">
        <v>29</v>
      </c>
      <c r="M42723" s="1" t="s">
        <v>29</v>
      </c>
      <c r="N42723" s="1" t="s">
        <v>29</v>
      </c>
      <c r="O42723" s="1" t="s">
        <v>29</v>
      </c>
      <c r="Q42723" s="1" t="s">
        <v>29</v>
      </c>
      <c r="R42723" s="1" t="s">
        <v>29</v>
      </c>
      <c r="T42723" s="1" t="s">
        <v>29</v>
      </c>
      <c r="U42723" s="1" t="s">
        <v>29</v>
      </c>
    </row>
    <row r="42724" spans="1:21" hidden="1" x14ac:dyDescent="0.25">
      <c r="A42724">
        <v>1.0156439583131996E+18</v>
      </c>
      <c r="B42724" s="1" t="s">
        <v>108348</v>
      </c>
      <c r="C42724" s="1" t="s">
        <v>108349</v>
      </c>
      <c r="D42724" s="1" t="s">
        <v>27</v>
      </c>
      <c r="E42724" s="1" t="s">
        <v>91</v>
      </c>
      <c r="G42724" s="1" t="s">
        <v>29</v>
      </c>
      <c r="H42724" s="1" t="s">
        <v>29</v>
      </c>
      <c r="I42724" s="1" t="s">
        <v>29</v>
      </c>
      <c r="J42724" s="1" t="s">
        <v>29</v>
      </c>
      <c r="L42724" s="1" t="s">
        <v>29</v>
      </c>
      <c r="M42724" s="1" t="s">
        <v>29</v>
      </c>
      <c r="N42724" s="1" t="s">
        <v>29</v>
      </c>
      <c r="O42724" s="1" t="s">
        <v>29</v>
      </c>
      <c r="Q42724" s="1" t="s">
        <v>29</v>
      </c>
      <c r="R42724" s="1" t="s">
        <v>29</v>
      </c>
      <c r="T42724" s="1" t="s">
        <v>29</v>
      </c>
      <c r="U42724" s="1" t="s">
        <v>29</v>
      </c>
    </row>
    <row r="42725" spans="1:21" hidden="1" x14ac:dyDescent="0.25">
      <c r="A42725">
        <v>1.0201475579423396E+18</v>
      </c>
      <c r="B42725" s="1" t="s">
        <v>108350</v>
      </c>
      <c r="C42725" s="1" t="s">
        <v>108351</v>
      </c>
      <c r="D42725" s="1" t="s">
        <v>27</v>
      </c>
      <c r="E42725" s="1" t="s">
        <v>91</v>
      </c>
      <c r="G42725" s="1" t="s">
        <v>29</v>
      </c>
      <c r="H42725" s="1" t="s">
        <v>29</v>
      </c>
      <c r="I42725" s="1" t="s">
        <v>29</v>
      </c>
      <c r="J42725" s="1" t="s">
        <v>29</v>
      </c>
      <c r="L42725" s="1" t="s">
        <v>29</v>
      </c>
      <c r="M42725" s="1" t="s">
        <v>29</v>
      </c>
      <c r="N42725" s="1" t="s">
        <v>29</v>
      </c>
      <c r="O42725" s="1" t="s">
        <v>29</v>
      </c>
      <c r="Q42725" s="1" t="s">
        <v>29</v>
      </c>
      <c r="R42725" s="1" t="s">
        <v>29</v>
      </c>
      <c r="T42725" s="1" t="s">
        <v>29</v>
      </c>
      <c r="U42725" s="1" t="s">
        <v>29</v>
      </c>
    </row>
    <row r="42726" spans="1:21" hidden="1" x14ac:dyDescent="0.25">
      <c r="A42726">
        <v>1.0246511575715451E+18</v>
      </c>
      <c r="B42726" s="1" t="s">
        <v>108352</v>
      </c>
      <c r="C42726" s="1" t="s">
        <v>108353</v>
      </c>
      <c r="D42726" s="1" t="s">
        <v>27</v>
      </c>
      <c r="E42726" s="1" t="s">
        <v>91</v>
      </c>
      <c r="G42726" s="1" t="s">
        <v>29</v>
      </c>
      <c r="H42726" s="1" t="s">
        <v>29</v>
      </c>
      <c r="I42726" s="1" t="s">
        <v>29</v>
      </c>
      <c r="J42726" s="1" t="s">
        <v>29</v>
      </c>
      <c r="L42726" s="1" t="s">
        <v>29</v>
      </c>
      <c r="M42726" s="1" t="s">
        <v>29</v>
      </c>
      <c r="N42726" s="1" t="s">
        <v>29</v>
      </c>
      <c r="O42726" s="1" t="s">
        <v>29</v>
      </c>
      <c r="Q42726" s="1" t="s">
        <v>29</v>
      </c>
      <c r="R42726" s="1" t="s">
        <v>29</v>
      </c>
      <c r="T42726" s="1" t="s">
        <v>29</v>
      </c>
      <c r="U42726" s="1" t="s">
        <v>29</v>
      </c>
    </row>
    <row r="42727" spans="1:21" hidden="1" x14ac:dyDescent="0.25">
      <c r="A42727">
        <v>5.722553738865448E+16</v>
      </c>
      <c r="B42727" s="1" t="s">
        <v>108354</v>
      </c>
      <c r="C42727" s="1" t="s">
        <v>108355</v>
      </c>
      <c r="D42727" s="1" t="s">
        <v>27</v>
      </c>
      <c r="E42727" s="1" t="s">
        <v>2611</v>
      </c>
      <c r="F42727">
        <v>2.5369508061261693E+17</v>
      </c>
      <c r="G42727" s="1" t="s">
        <v>108356</v>
      </c>
      <c r="H42727" s="1" t="s">
        <v>108357</v>
      </c>
      <c r="I42727" s="1" t="s">
        <v>27</v>
      </c>
      <c r="J42727" s="1" t="s">
        <v>91</v>
      </c>
      <c r="L42727" s="1" t="s">
        <v>29</v>
      </c>
      <c r="M42727" s="1" t="s">
        <v>29</v>
      </c>
      <c r="N42727" s="1" t="s">
        <v>29</v>
      </c>
      <c r="O42727" s="1" t="s">
        <v>29</v>
      </c>
      <c r="Q42727" s="1" t="s">
        <v>29</v>
      </c>
      <c r="R42727" s="1" t="s">
        <v>29</v>
      </c>
      <c r="T42727" s="1" t="s">
        <v>29</v>
      </c>
      <c r="U42727" s="1" t="s">
        <v>29</v>
      </c>
    </row>
    <row r="42728" spans="1:21" hidden="1" x14ac:dyDescent="0.25">
      <c r="A42728">
        <v>2.5369508061261693E+17</v>
      </c>
      <c r="B42728" s="1" t="s">
        <v>108356</v>
      </c>
      <c r="C42728" s="1" t="s">
        <v>108357</v>
      </c>
      <c r="D42728" s="1" t="s">
        <v>27</v>
      </c>
      <c r="E42728" s="1" t="s">
        <v>91</v>
      </c>
      <c r="G42728" s="1" t="s">
        <v>29</v>
      </c>
      <c r="H42728" s="1" t="s">
        <v>29</v>
      </c>
      <c r="I42728" s="1" t="s">
        <v>29</v>
      </c>
      <c r="J42728" s="1" t="s">
        <v>29</v>
      </c>
      <c r="L42728" s="1" t="s">
        <v>29</v>
      </c>
      <c r="M42728" s="1" t="s">
        <v>29</v>
      </c>
      <c r="N42728" s="1" t="s">
        <v>29</v>
      </c>
      <c r="O42728" s="1" t="s">
        <v>29</v>
      </c>
      <c r="Q42728" s="1" t="s">
        <v>29</v>
      </c>
      <c r="R42728" s="1" t="s">
        <v>29</v>
      </c>
      <c r="T42728" s="1" t="s">
        <v>29</v>
      </c>
      <c r="U42728" s="1" t="s">
        <v>29</v>
      </c>
    </row>
    <row r="42729" spans="1:21" hidden="1" x14ac:dyDescent="0.25">
      <c r="A42729">
        <v>7.3494113746595174E+18</v>
      </c>
      <c r="B42729" s="1" t="s">
        <v>108358</v>
      </c>
      <c r="C42729" s="1" t="s">
        <v>108359</v>
      </c>
      <c r="D42729" s="1" t="s">
        <v>23</v>
      </c>
      <c r="E42729" s="1" t="s">
        <v>24</v>
      </c>
      <c r="F42729">
        <v>7.3606703737280092E+18</v>
      </c>
      <c r="G42729" s="1" t="s">
        <v>108360</v>
      </c>
      <c r="H42729" s="1" t="s">
        <v>108361</v>
      </c>
      <c r="I42729" s="1" t="s">
        <v>23</v>
      </c>
      <c r="J42729" s="1" t="s">
        <v>28</v>
      </c>
      <c r="K42729">
        <v>7.3775588723307796E+18</v>
      </c>
      <c r="L42729" s="1" t="s">
        <v>108362</v>
      </c>
      <c r="M42729" s="1" t="s">
        <v>108363</v>
      </c>
      <c r="N42729" s="1" t="s">
        <v>23</v>
      </c>
      <c r="O42729" s="1" t="s">
        <v>36</v>
      </c>
      <c r="P42729">
        <v>9.5685451662916895E+18</v>
      </c>
      <c r="Q42729" s="1" t="s">
        <v>37458</v>
      </c>
      <c r="R42729" s="1" t="s">
        <v>37459</v>
      </c>
      <c r="S42729">
        <v>7.0321851765281208E+18</v>
      </c>
      <c r="T42729" s="1" t="s">
        <v>166</v>
      </c>
      <c r="U42729" s="1" t="s">
        <v>167</v>
      </c>
    </row>
    <row r="42730" spans="1:21" hidden="1" x14ac:dyDescent="0.25">
      <c r="A42730">
        <v>6.289086578419796E+18</v>
      </c>
      <c r="B42730" s="1" t="s">
        <v>108364</v>
      </c>
      <c r="C42730" s="1" t="s">
        <v>108365</v>
      </c>
      <c r="D42730" s="1" t="s">
        <v>23</v>
      </c>
      <c r="E42730" s="1" t="s">
        <v>91</v>
      </c>
      <c r="G42730" s="1" t="s">
        <v>29</v>
      </c>
      <c r="H42730" s="1" t="s">
        <v>29</v>
      </c>
      <c r="I42730" s="1" t="s">
        <v>29</v>
      </c>
      <c r="J42730" s="1" t="s">
        <v>29</v>
      </c>
      <c r="L42730" s="1" t="s">
        <v>29</v>
      </c>
      <c r="M42730" s="1" t="s">
        <v>29</v>
      </c>
      <c r="N42730" s="1" t="s">
        <v>29</v>
      </c>
      <c r="O42730" s="1" t="s">
        <v>29</v>
      </c>
      <c r="Q42730" s="1" t="s">
        <v>29</v>
      </c>
      <c r="R42730" s="1" t="s">
        <v>29</v>
      </c>
      <c r="T42730" s="1" t="s">
        <v>29</v>
      </c>
      <c r="U42730" s="1" t="s">
        <v>29</v>
      </c>
    </row>
    <row r="42731" spans="1:21" hidden="1" x14ac:dyDescent="0.25">
      <c r="A42731">
        <v>2.8214015925510982E+17</v>
      </c>
      <c r="B42731" s="1" t="s">
        <v>108366</v>
      </c>
      <c r="C42731" s="1" t="s">
        <v>108367</v>
      </c>
      <c r="D42731" s="1" t="s">
        <v>23</v>
      </c>
      <c r="E42731" s="1" t="s">
        <v>24</v>
      </c>
      <c r="G42731" s="1" t="s">
        <v>29</v>
      </c>
      <c r="H42731" s="1" t="s">
        <v>29</v>
      </c>
      <c r="I42731" s="1" t="s">
        <v>29</v>
      </c>
      <c r="J42731" s="1" t="s">
        <v>29</v>
      </c>
      <c r="L42731" s="1" t="s">
        <v>29</v>
      </c>
      <c r="M42731" s="1" t="s">
        <v>29</v>
      </c>
      <c r="N42731" s="1" t="s">
        <v>29</v>
      </c>
      <c r="O42731" s="1" t="s">
        <v>29</v>
      </c>
      <c r="Q42731" s="1" t="s">
        <v>29</v>
      </c>
      <c r="R42731" s="1" t="s">
        <v>29</v>
      </c>
      <c r="T42731" s="1" t="s">
        <v>29</v>
      </c>
      <c r="U42731" s="1" t="s">
        <v>29</v>
      </c>
    </row>
    <row r="42732" spans="1:21" hidden="1" x14ac:dyDescent="0.25">
      <c r="A42732">
        <v>6.385069545478785E+18</v>
      </c>
      <c r="B42732" s="1" t="s">
        <v>108368</v>
      </c>
      <c r="C42732" s="1" t="s">
        <v>108369</v>
      </c>
      <c r="D42732" s="1" t="s">
        <v>23</v>
      </c>
      <c r="E42732" s="1" t="s">
        <v>91</v>
      </c>
      <c r="G42732" s="1" t="s">
        <v>29</v>
      </c>
      <c r="H42732" s="1" t="s">
        <v>29</v>
      </c>
      <c r="I42732" s="1" t="s">
        <v>29</v>
      </c>
      <c r="J42732" s="1" t="s">
        <v>29</v>
      </c>
      <c r="L42732" s="1" t="s">
        <v>29</v>
      </c>
      <c r="M42732" s="1" t="s">
        <v>29</v>
      </c>
      <c r="N42732" s="1" t="s">
        <v>29</v>
      </c>
      <c r="O42732" s="1" t="s">
        <v>29</v>
      </c>
      <c r="Q42732" s="1" t="s">
        <v>29</v>
      </c>
      <c r="R42732" s="1" t="s">
        <v>29</v>
      </c>
      <c r="T42732" s="1" t="s">
        <v>29</v>
      </c>
      <c r="U42732" s="1" t="s">
        <v>29</v>
      </c>
    </row>
    <row r="42733" spans="1:21" hidden="1" x14ac:dyDescent="0.25">
      <c r="A42733">
        <v>1.3165542171172997E+18</v>
      </c>
      <c r="B42733" s="1" t="s">
        <v>108370</v>
      </c>
      <c r="C42733" s="1" t="s">
        <v>108371</v>
      </c>
      <c r="D42733" s="1" t="s">
        <v>58</v>
      </c>
      <c r="E42733" s="1" t="s">
        <v>24</v>
      </c>
      <c r="G42733" s="1" t="s">
        <v>29</v>
      </c>
      <c r="H42733" s="1" t="s">
        <v>29</v>
      </c>
      <c r="I42733" s="1" t="s">
        <v>29</v>
      </c>
      <c r="J42733" s="1" t="s">
        <v>29</v>
      </c>
      <c r="L42733" s="1" t="s">
        <v>29</v>
      </c>
      <c r="M42733" s="1" t="s">
        <v>29</v>
      </c>
      <c r="N42733" s="1" t="s">
        <v>29</v>
      </c>
      <c r="O42733" s="1" t="s">
        <v>29</v>
      </c>
      <c r="Q42733" s="1" t="s">
        <v>29</v>
      </c>
      <c r="R42733" s="1" t="s">
        <v>29</v>
      </c>
      <c r="T42733" s="1" t="s">
        <v>29</v>
      </c>
      <c r="U42733" s="1" t="s">
        <v>29</v>
      </c>
    </row>
    <row r="42734" spans="1:21" hidden="1" x14ac:dyDescent="0.25">
      <c r="A42734">
        <v>1.3542718639969208E+18</v>
      </c>
      <c r="B42734" s="1" t="s">
        <v>108372</v>
      </c>
      <c r="C42734" s="1" t="s">
        <v>108373</v>
      </c>
      <c r="D42734" s="1" t="s">
        <v>58</v>
      </c>
      <c r="E42734" s="1" t="s">
        <v>24</v>
      </c>
      <c r="G42734" s="1" t="s">
        <v>29</v>
      </c>
      <c r="H42734" s="1" t="s">
        <v>29</v>
      </c>
      <c r="I42734" s="1" t="s">
        <v>29</v>
      </c>
      <c r="J42734" s="1" t="s">
        <v>29</v>
      </c>
      <c r="L42734" s="1" t="s">
        <v>29</v>
      </c>
      <c r="M42734" s="1" t="s">
        <v>29</v>
      </c>
      <c r="N42734" s="1" t="s">
        <v>29</v>
      </c>
      <c r="O42734" s="1" t="s">
        <v>29</v>
      </c>
      <c r="Q42734" s="1" t="s">
        <v>29</v>
      </c>
      <c r="R42734" s="1" t="s">
        <v>29</v>
      </c>
      <c r="T42734" s="1" t="s">
        <v>29</v>
      </c>
      <c r="U42734" s="1" t="s">
        <v>29</v>
      </c>
    </row>
    <row r="42735" spans="1:21" hidden="1" x14ac:dyDescent="0.25">
      <c r="A42735">
        <v>1.545645600956355E+19</v>
      </c>
      <c r="B42735" s="1" t="s">
        <v>108374</v>
      </c>
      <c r="C42735" s="1" t="s">
        <v>108375</v>
      </c>
      <c r="D42735" s="1" t="s">
        <v>58</v>
      </c>
      <c r="E42735" s="1" t="s">
        <v>24</v>
      </c>
      <c r="G42735" s="1" t="s">
        <v>29</v>
      </c>
      <c r="H42735" s="1" t="s">
        <v>29</v>
      </c>
      <c r="I42735" s="1" t="s">
        <v>29</v>
      </c>
      <c r="J42735" s="1" t="s">
        <v>29</v>
      </c>
      <c r="L42735" s="1" t="s">
        <v>29</v>
      </c>
      <c r="M42735" s="1" t="s">
        <v>29</v>
      </c>
      <c r="N42735" s="1" t="s">
        <v>29</v>
      </c>
      <c r="O42735" s="1" t="s">
        <v>29</v>
      </c>
      <c r="Q42735" s="1" t="s">
        <v>29</v>
      </c>
      <c r="R42735" s="1" t="s">
        <v>29</v>
      </c>
      <c r="T42735" s="1" t="s">
        <v>29</v>
      </c>
      <c r="U42735" s="1" t="s">
        <v>29</v>
      </c>
    </row>
    <row r="42736" spans="1:21" hidden="1" x14ac:dyDescent="0.25">
      <c r="A42736">
        <v>9.1004695596393216E+18</v>
      </c>
      <c r="B42736" s="1" t="s">
        <v>108376</v>
      </c>
      <c r="C42736" s="1" t="s">
        <v>108377</v>
      </c>
      <c r="D42736" s="1" t="s">
        <v>58</v>
      </c>
      <c r="E42736" s="1" t="s">
        <v>24</v>
      </c>
      <c r="G42736" s="1" t="s">
        <v>29</v>
      </c>
      <c r="H42736" s="1" t="s">
        <v>29</v>
      </c>
      <c r="I42736" s="1" t="s">
        <v>29</v>
      </c>
      <c r="J42736" s="1" t="s">
        <v>29</v>
      </c>
      <c r="L42736" s="1" t="s">
        <v>29</v>
      </c>
      <c r="M42736" s="1" t="s">
        <v>29</v>
      </c>
      <c r="N42736" s="1" t="s">
        <v>29</v>
      </c>
      <c r="O42736" s="1" t="s">
        <v>29</v>
      </c>
      <c r="Q42736" s="1" t="s">
        <v>29</v>
      </c>
      <c r="R42736" s="1" t="s">
        <v>29</v>
      </c>
      <c r="T42736" s="1" t="s">
        <v>29</v>
      </c>
      <c r="U42736" s="1" t="s">
        <v>29</v>
      </c>
    </row>
    <row r="42737" spans="1:21" hidden="1" x14ac:dyDescent="0.25">
      <c r="A42737">
        <v>2.602887731903852E+18</v>
      </c>
      <c r="B42737" s="1" t="s">
        <v>108378</v>
      </c>
      <c r="C42737" s="1" t="s">
        <v>108379</v>
      </c>
      <c r="D42737" s="1" t="s">
        <v>23</v>
      </c>
      <c r="E42737" s="1" t="s">
        <v>24</v>
      </c>
      <c r="F42737">
        <v>4.7739175572668805E+18</v>
      </c>
      <c r="G42737" s="1" t="s">
        <v>108380</v>
      </c>
      <c r="H42737" s="1" t="s">
        <v>108381</v>
      </c>
      <c r="I42737" s="1" t="s">
        <v>29</v>
      </c>
      <c r="J42737" s="1" t="s">
        <v>28</v>
      </c>
      <c r="K42737">
        <v>4.788835731033004E+18</v>
      </c>
      <c r="L42737" s="1" t="s">
        <v>108382</v>
      </c>
      <c r="M42737" s="1" t="s">
        <v>108383</v>
      </c>
      <c r="N42737" s="1" t="s">
        <v>29</v>
      </c>
      <c r="O42737" s="1" t="s">
        <v>36</v>
      </c>
      <c r="Q42737" s="1" t="s">
        <v>29</v>
      </c>
      <c r="R42737" s="1" t="s">
        <v>29</v>
      </c>
      <c r="T42737" s="1" t="s">
        <v>29</v>
      </c>
      <c r="U42737" s="1" t="s">
        <v>29</v>
      </c>
    </row>
    <row r="42738" spans="1:21" hidden="1" x14ac:dyDescent="0.25">
      <c r="A42738">
        <v>1.4696829402322483E+18</v>
      </c>
      <c r="B42738" s="1" t="s">
        <v>108384</v>
      </c>
      <c r="C42738" s="1" t="s">
        <v>108385</v>
      </c>
      <c r="D42738" s="1" t="s">
        <v>58</v>
      </c>
      <c r="E42738" s="1" t="s">
        <v>24</v>
      </c>
      <c r="G42738" s="1" t="s">
        <v>29</v>
      </c>
      <c r="H42738" s="1" t="s">
        <v>29</v>
      </c>
      <c r="I42738" s="1" t="s">
        <v>29</v>
      </c>
      <c r="J42738" s="1" t="s">
        <v>29</v>
      </c>
      <c r="L42738" s="1" t="s">
        <v>29</v>
      </c>
      <c r="M42738" s="1" t="s">
        <v>29</v>
      </c>
      <c r="N42738" s="1" t="s">
        <v>29</v>
      </c>
      <c r="O42738" s="1" t="s">
        <v>29</v>
      </c>
      <c r="Q42738" s="1" t="s">
        <v>29</v>
      </c>
      <c r="R42738" s="1" t="s">
        <v>29</v>
      </c>
      <c r="T42738" s="1" t="s">
        <v>29</v>
      </c>
      <c r="U42738" s="1" t="s">
        <v>29</v>
      </c>
    </row>
    <row r="42739" spans="1:21" hidden="1" x14ac:dyDescent="0.25">
      <c r="A42739">
        <v>2.8708558070279281E+18</v>
      </c>
      <c r="B42739" s="1" t="s">
        <v>108386</v>
      </c>
      <c r="C42739" s="1" t="s">
        <v>108387</v>
      </c>
      <c r="D42739" s="1" t="s">
        <v>58</v>
      </c>
      <c r="E42739" s="1" t="s">
        <v>24</v>
      </c>
      <c r="G42739" s="1" t="s">
        <v>29</v>
      </c>
      <c r="H42739" s="1" t="s">
        <v>29</v>
      </c>
      <c r="I42739" s="1" t="s">
        <v>29</v>
      </c>
      <c r="J42739" s="1" t="s">
        <v>29</v>
      </c>
      <c r="L42739" s="1" t="s">
        <v>29</v>
      </c>
      <c r="M42739" s="1" t="s">
        <v>29</v>
      </c>
      <c r="N42739" s="1" t="s">
        <v>29</v>
      </c>
      <c r="O42739" s="1" t="s">
        <v>29</v>
      </c>
      <c r="Q42739" s="1" t="s">
        <v>29</v>
      </c>
      <c r="R42739" s="1" t="s">
        <v>29</v>
      </c>
      <c r="T42739" s="1" t="s">
        <v>29</v>
      </c>
      <c r="U42739" s="1" t="s">
        <v>29</v>
      </c>
    </row>
    <row r="42740" spans="1:21" hidden="1" x14ac:dyDescent="0.25">
      <c r="A42740">
        <v>1.227437498157809E+19</v>
      </c>
      <c r="B42740" s="1" t="s">
        <v>108388</v>
      </c>
      <c r="C42740" s="1" t="s">
        <v>108389</v>
      </c>
      <c r="D42740" s="1" t="s">
        <v>23</v>
      </c>
      <c r="E42740" s="1" t="s">
        <v>24</v>
      </c>
      <c r="F42740">
        <v>1.2293233805017901E+19</v>
      </c>
      <c r="G42740" s="1" t="s">
        <v>108390</v>
      </c>
      <c r="H42740" s="1" t="s">
        <v>108391</v>
      </c>
      <c r="I42740" s="1" t="s">
        <v>27</v>
      </c>
      <c r="J42740" s="1" t="s">
        <v>28</v>
      </c>
      <c r="L42740" s="1" t="s">
        <v>29</v>
      </c>
      <c r="M42740" s="1" t="s">
        <v>29</v>
      </c>
      <c r="N42740" s="1" t="s">
        <v>29</v>
      </c>
      <c r="O42740" s="1" t="s">
        <v>29</v>
      </c>
      <c r="Q42740" s="1" t="s">
        <v>29</v>
      </c>
      <c r="R42740" s="1" t="s">
        <v>29</v>
      </c>
      <c r="T42740" s="1" t="s">
        <v>29</v>
      </c>
      <c r="U42740" s="1" t="s">
        <v>29</v>
      </c>
    </row>
    <row r="42741" spans="1:21" hidden="1" x14ac:dyDescent="0.25">
      <c r="A42741">
        <v>4.7713777650374502E+18</v>
      </c>
      <c r="B42741" s="1" t="s">
        <v>108392</v>
      </c>
      <c r="C42741" s="1" t="s">
        <v>108393</v>
      </c>
      <c r="D42741" s="1" t="s">
        <v>58</v>
      </c>
      <c r="E42741" s="1" t="s">
        <v>24</v>
      </c>
      <c r="G42741" s="1" t="s">
        <v>29</v>
      </c>
      <c r="H42741" s="1" t="s">
        <v>29</v>
      </c>
      <c r="I42741" s="1" t="s">
        <v>29</v>
      </c>
      <c r="J42741" s="1" t="s">
        <v>29</v>
      </c>
      <c r="L42741" s="1" t="s">
        <v>29</v>
      </c>
      <c r="M42741" s="1" t="s">
        <v>29</v>
      </c>
      <c r="N42741" s="1" t="s">
        <v>29</v>
      </c>
      <c r="O42741" s="1" t="s">
        <v>29</v>
      </c>
      <c r="Q42741" s="1" t="s">
        <v>29</v>
      </c>
      <c r="R42741" s="1" t="s">
        <v>29</v>
      </c>
      <c r="T42741" s="1" t="s">
        <v>29</v>
      </c>
      <c r="U42741" s="1" t="s">
        <v>29</v>
      </c>
    </row>
    <row r="42742" spans="1:21" hidden="1" x14ac:dyDescent="0.25">
      <c r="A42742">
        <v>1.0074652218785303E+19</v>
      </c>
      <c r="B42742" s="1" t="s">
        <v>108394</v>
      </c>
      <c r="C42742" s="1" t="s">
        <v>108395</v>
      </c>
      <c r="D42742" s="1" t="s">
        <v>23</v>
      </c>
      <c r="E42742" s="1" t="s">
        <v>24</v>
      </c>
      <c r="F42742">
        <v>1.0098577591805841E+19</v>
      </c>
      <c r="G42742" s="1" t="s">
        <v>108396</v>
      </c>
      <c r="H42742" s="1" t="s">
        <v>108397</v>
      </c>
      <c r="I42742" s="1" t="s">
        <v>23</v>
      </c>
      <c r="J42742" s="1" t="s">
        <v>28</v>
      </c>
      <c r="K42742">
        <v>1.0123910339709864E+19</v>
      </c>
      <c r="L42742" s="1" t="s">
        <v>108398</v>
      </c>
      <c r="M42742" s="1" t="s">
        <v>108399</v>
      </c>
      <c r="N42742" s="1" t="s">
        <v>23</v>
      </c>
      <c r="O42742" s="1" t="s">
        <v>36</v>
      </c>
      <c r="Q42742" s="1" t="s">
        <v>29</v>
      </c>
      <c r="R42742" s="1" t="s">
        <v>29</v>
      </c>
      <c r="T42742" s="1" t="s">
        <v>29</v>
      </c>
      <c r="U42742" s="1" t="s">
        <v>29</v>
      </c>
    </row>
    <row r="42743" spans="1:21" hidden="1" x14ac:dyDescent="0.25">
      <c r="A42743">
        <v>6.4810525125377741E+18</v>
      </c>
      <c r="B42743" s="1" t="s">
        <v>108400</v>
      </c>
      <c r="C42743" s="1" t="s">
        <v>108401</v>
      </c>
      <c r="D42743" s="1" t="s">
        <v>23</v>
      </c>
      <c r="E42743" s="1" t="s">
        <v>91</v>
      </c>
      <c r="G42743" s="1" t="s">
        <v>29</v>
      </c>
      <c r="H42743" s="1" t="s">
        <v>29</v>
      </c>
      <c r="I42743" s="1" t="s">
        <v>29</v>
      </c>
      <c r="J42743" s="1" t="s">
        <v>29</v>
      </c>
      <c r="L42743" s="1" t="s">
        <v>29</v>
      </c>
      <c r="M42743" s="1" t="s">
        <v>29</v>
      </c>
      <c r="N42743" s="1" t="s">
        <v>29</v>
      </c>
      <c r="O42743" s="1" t="s">
        <v>29</v>
      </c>
      <c r="Q42743" s="1" t="s">
        <v>29</v>
      </c>
      <c r="R42743" s="1" t="s">
        <v>29</v>
      </c>
      <c r="T42743" s="1" t="s">
        <v>29</v>
      </c>
      <c r="U42743" s="1" t="s">
        <v>29</v>
      </c>
    </row>
    <row r="42744" spans="1:21" hidden="1" x14ac:dyDescent="0.25">
      <c r="A42744">
        <v>6.5075181510594171E+18</v>
      </c>
      <c r="B42744" s="1" t="s">
        <v>108402</v>
      </c>
      <c r="C42744" s="1" t="s">
        <v>108403</v>
      </c>
      <c r="D42744" s="1" t="s">
        <v>178</v>
      </c>
      <c r="E42744" s="1" t="s">
        <v>24</v>
      </c>
      <c r="F42744">
        <v>3.4191784828616003E+18</v>
      </c>
      <c r="G42744" s="1" t="s">
        <v>108404</v>
      </c>
      <c r="H42744" s="1" t="s">
        <v>108405</v>
      </c>
      <c r="I42744" s="1" t="s">
        <v>29</v>
      </c>
      <c r="J42744" s="1" t="s">
        <v>28</v>
      </c>
      <c r="K42744">
        <v>3.4318448568140385E+18</v>
      </c>
      <c r="L42744" s="1" t="s">
        <v>108406</v>
      </c>
      <c r="M42744" s="1" t="s">
        <v>108407</v>
      </c>
      <c r="N42744" s="1" t="s">
        <v>29</v>
      </c>
      <c r="O42744" s="1" t="s">
        <v>36</v>
      </c>
      <c r="Q42744" s="1" t="s">
        <v>29</v>
      </c>
      <c r="R42744" s="1" t="s">
        <v>29</v>
      </c>
      <c r="T42744" s="1" t="s">
        <v>29</v>
      </c>
      <c r="U42744" s="1" t="s">
        <v>29</v>
      </c>
    </row>
    <row r="42745" spans="1:21" hidden="1" x14ac:dyDescent="0.25">
      <c r="A42745">
        <v>5.3636077670090455E+18</v>
      </c>
      <c r="B42745" s="1" t="s">
        <v>108408</v>
      </c>
      <c r="C42745" s="1" t="s">
        <v>108409</v>
      </c>
      <c r="D42745" s="1" t="s">
        <v>58</v>
      </c>
      <c r="E42745" s="1" t="s">
        <v>24</v>
      </c>
      <c r="G42745" s="1" t="s">
        <v>29</v>
      </c>
      <c r="H42745" s="1" t="s">
        <v>29</v>
      </c>
      <c r="I42745" s="1" t="s">
        <v>29</v>
      </c>
      <c r="J42745" s="1" t="s">
        <v>29</v>
      </c>
      <c r="L42745" s="1" t="s">
        <v>29</v>
      </c>
      <c r="M42745" s="1" t="s">
        <v>29</v>
      </c>
      <c r="N42745" s="1" t="s">
        <v>29</v>
      </c>
      <c r="O42745" s="1" t="s">
        <v>29</v>
      </c>
      <c r="Q42745" s="1" t="s">
        <v>29</v>
      </c>
      <c r="R42745" s="1" t="s">
        <v>29</v>
      </c>
      <c r="T42745" s="1" t="s">
        <v>29</v>
      </c>
      <c r="U42745" s="1" t="s">
        <v>29</v>
      </c>
    </row>
    <row r="42746" spans="1:21" hidden="1" x14ac:dyDescent="0.25">
      <c r="A42746">
        <v>1.1513148972129751E+18</v>
      </c>
      <c r="B42746" s="1" t="s">
        <v>108410</v>
      </c>
      <c r="C42746" s="1" t="s">
        <v>108411</v>
      </c>
      <c r="D42746" s="1" t="s">
        <v>125</v>
      </c>
      <c r="E42746" s="1" t="s">
        <v>877</v>
      </c>
      <c r="F42746">
        <v>5.6740663463482696E+18</v>
      </c>
      <c r="G42746" s="1" t="s">
        <v>108412</v>
      </c>
      <c r="H42746" s="1" t="s">
        <v>108413</v>
      </c>
      <c r="I42746" s="1" t="s">
        <v>27</v>
      </c>
      <c r="J42746" s="1" t="s">
        <v>28</v>
      </c>
      <c r="K42746">
        <v>1.7897119551331615E+18</v>
      </c>
      <c r="L42746" s="1" t="s">
        <v>108414</v>
      </c>
      <c r="M42746" s="1" t="s">
        <v>108415</v>
      </c>
      <c r="N42746" s="1" t="s">
        <v>23</v>
      </c>
      <c r="O42746" s="1" t="s">
        <v>36</v>
      </c>
      <c r="Q42746" s="1" t="s">
        <v>29</v>
      </c>
      <c r="R42746" s="1" t="s">
        <v>29</v>
      </c>
      <c r="T42746" s="1" t="s">
        <v>29</v>
      </c>
      <c r="U42746" s="1" t="s">
        <v>29</v>
      </c>
    </row>
    <row r="42747" spans="1:21" hidden="1" x14ac:dyDescent="0.25">
      <c r="A42747">
        <v>1.61032855061086E+19</v>
      </c>
      <c r="B42747" s="1" t="s">
        <v>108416</v>
      </c>
      <c r="C42747" s="1" t="s">
        <v>108417</v>
      </c>
      <c r="D42747" s="1" t="s">
        <v>58</v>
      </c>
      <c r="E42747" s="1" t="s">
        <v>24</v>
      </c>
      <c r="G42747" s="1" t="s">
        <v>29</v>
      </c>
      <c r="H42747" s="1" t="s">
        <v>29</v>
      </c>
      <c r="I42747" s="1" t="s">
        <v>29</v>
      </c>
      <c r="J42747" s="1" t="s">
        <v>29</v>
      </c>
      <c r="L42747" s="1" t="s">
        <v>29</v>
      </c>
      <c r="M42747" s="1" t="s">
        <v>29</v>
      </c>
      <c r="N42747" s="1" t="s">
        <v>29</v>
      </c>
      <c r="O42747" s="1" t="s">
        <v>29</v>
      </c>
      <c r="Q42747" s="1" t="s">
        <v>29</v>
      </c>
      <c r="R42747" s="1" t="s">
        <v>29</v>
      </c>
      <c r="T42747" s="1" t="s">
        <v>29</v>
      </c>
      <c r="U42747" s="1" t="s">
        <v>29</v>
      </c>
    </row>
    <row r="42748" spans="1:21" hidden="1" x14ac:dyDescent="0.25">
      <c r="A42748">
        <v>1.6567719217730073E+19</v>
      </c>
      <c r="B42748" s="1" t="s">
        <v>108418</v>
      </c>
      <c r="C42748" s="1" t="s">
        <v>108419</v>
      </c>
      <c r="D42748" s="1" t="s">
        <v>58</v>
      </c>
      <c r="E42748" s="1" t="s">
        <v>24</v>
      </c>
      <c r="G42748" s="1" t="s">
        <v>29</v>
      </c>
      <c r="H42748" s="1" t="s">
        <v>29</v>
      </c>
      <c r="I42748" s="1" t="s">
        <v>29</v>
      </c>
      <c r="J42748" s="1" t="s">
        <v>29</v>
      </c>
      <c r="L42748" s="1" t="s">
        <v>29</v>
      </c>
      <c r="M42748" s="1" t="s">
        <v>29</v>
      </c>
      <c r="N42748" s="1" t="s">
        <v>29</v>
      </c>
      <c r="O42748" s="1" t="s">
        <v>29</v>
      </c>
      <c r="Q42748" s="1" t="s">
        <v>29</v>
      </c>
      <c r="R42748" s="1" t="s">
        <v>29</v>
      </c>
      <c r="T42748" s="1" t="s">
        <v>29</v>
      </c>
      <c r="U42748" s="1" t="s">
        <v>29</v>
      </c>
    </row>
    <row r="42749" spans="1:21" hidden="1" x14ac:dyDescent="0.25">
      <c r="A42749">
        <v>8.1254345076887613E+18</v>
      </c>
      <c r="B42749" s="1" t="s">
        <v>108420</v>
      </c>
      <c r="C42749" s="1" t="s">
        <v>108421</v>
      </c>
      <c r="D42749" s="1" t="s">
        <v>58</v>
      </c>
      <c r="E42749" s="1" t="s">
        <v>24</v>
      </c>
      <c r="G42749" s="1" t="s">
        <v>29</v>
      </c>
      <c r="H42749" s="1" t="s">
        <v>29</v>
      </c>
      <c r="I42749" s="1" t="s">
        <v>29</v>
      </c>
      <c r="J42749" s="1" t="s">
        <v>29</v>
      </c>
      <c r="L42749" s="1" t="s">
        <v>29</v>
      </c>
      <c r="M42749" s="1" t="s">
        <v>29</v>
      </c>
      <c r="N42749" s="1" t="s">
        <v>29</v>
      </c>
      <c r="O42749" s="1" t="s">
        <v>29</v>
      </c>
      <c r="Q42749" s="1" t="s">
        <v>29</v>
      </c>
      <c r="R42749" s="1" t="s">
        <v>29</v>
      </c>
      <c r="T42749" s="1" t="s">
        <v>29</v>
      </c>
      <c r="U42749" s="1" t="s">
        <v>29</v>
      </c>
    </row>
    <row r="42750" spans="1:21" hidden="1" x14ac:dyDescent="0.25">
      <c r="A42750">
        <v>4.438680994935254E+18</v>
      </c>
      <c r="B42750" s="1" t="s">
        <v>108422</v>
      </c>
      <c r="C42750" s="1" t="s">
        <v>108423</v>
      </c>
      <c r="D42750" s="1" t="s">
        <v>58</v>
      </c>
      <c r="E42750" s="1" t="s">
        <v>24</v>
      </c>
      <c r="G42750" s="1" t="s">
        <v>29</v>
      </c>
      <c r="H42750" s="1" t="s">
        <v>29</v>
      </c>
      <c r="I42750" s="1" t="s">
        <v>29</v>
      </c>
      <c r="J42750" s="1" t="s">
        <v>29</v>
      </c>
      <c r="L42750" s="1" t="s">
        <v>29</v>
      </c>
      <c r="M42750" s="1" t="s">
        <v>29</v>
      </c>
      <c r="N42750" s="1" t="s">
        <v>29</v>
      </c>
      <c r="O42750" s="1" t="s">
        <v>29</v>
      </c>
      <c r="Q42750" s="1" t="s">
        <v>29</v>
      </c>
      <c r="R42750" s="1" t="s">
        <v>29</v>
      </c>
      <c r="T42750" s="1" t="s">
        <v>29</v>
      </c>
      <c r="U42750" s="1" t="s">
        <v>29</v>
      </c>
    </row>
    <row r="42751" spans="1:21" hidden="1" x14ac:dyDescent="0.25">
      <c r="A42751">
        <v>1.0231996679338965E+19</v>
      </c>
      <c r="B42751" s="1" t="s">
        <v>108424</v>
      </c>
      <c r="C42751" s="1" t="s">
        <v>108425</v>
      </c>
      <c r="D42751" s="1" t="s">
        <v>23</v>
      </c>
      <c r="E42751" s="1" t="s">
        <v>24</v>
      </c>
      <c r="F42751">
        <v>1.0245226003244431E+19</v>
      </c>
      <c r="G42751" s="1" t="s">
        <v>108426</v>
      </c>
      <c r="H42751" s="1" t="s">
        <v>108427</v>
      </c>
      <c r="I42751" s="1" t="s">
        <v>23</v>
      </c>
      <c r="J42751" s="1" t="s">
        <v>28</v>
      </c>
      <c r="K42751">
        <v>1.0258736802126608E+19</v>
      </c>
      <c r="L42751" s="1" t="s">
        <v>108428</v>
      </c>
      <c r="M42751" s="1" t="s">
        <v>108429</v>
      </c>
      <c r="N42751" s="1" t="s">
        <v>23</v>
      </c>
      <c r="O42751" s="1" t="s">
        <v>36</v>
      </c>
      <c r="Q42751" s="1" t="s">
        <v>29</v>
      </c>
      <c r="R42751" s="1" t="s">
        <v>29</v>
      </c>
      <c r="S42751">
        <v>7.0321851765281208E+18</v>
      </c>
      <c r="T42751" s="1" t="s">
        <v>166</v>
      </c>
      <c r="U42751" s="1" t="s">
        <v>167</v>
      </c>
    </row>
    <row r="42752" spans="1:21" hidden="1" x14ac:dyDescent="0.25">
      <c r="A42752">
        <v>6.5832323985894072E+18</v>
      </c>
      <c r="B42752" s="1" t="s">
        <v>108430</v>
      </c>
      <c r="C42752" s="1" t="s">
        <v>108431</v>
      </c>
      <c r="D42752" s="1" t="s">
        <v>23</v>
      </c>
      <c r="E42752" s="1" t="s">
        <v>24</v>
      </c>
      <c r="F42752">
        <v>2.4658165144417853E+18</v>
      </c>
      <c r="G42752" s="1" t="s">
        <v>108432</v>
      </c>
      <c r="H42752" s="1" t="s">
        <v>108433</v>
      </c>
      <c r="I42752" s="1" t="s">
        <v>27</v>
      </c>
      <c r="J42752" s="1" t="s">
        <v>28</v>
      </c>
      <c r="K42752">
        <v>2.4869271377056358E+18</v>
      </c>
      <c r="L42752" s="1" t="s">
        <v>108434</v>
      </c>
      <c r="M42752" s="1" t="s">
        <v>108435</v>
      </c>
      <c r="N42752" s="1" t="s">
        <v>27</v>
      </c>
      <c r="O42752" s="1" t="s">
        <v>36</v>
      </c>
      <c r="P42752">
        <v>2.6679215786184115E+18</v>
      </c>
      <c r="Q42752" s="1" t="s">
        <v>108436</v>
      </c>
      <c r="R42752" s="1" t="s">
        <v>108437</v>
      </c>
      <c r="S42752">
        <v>2.6811509025636582E+18</v>
      </c>
      <c r="T42752" s="1" t="s">
        <v>108438</v>
      </c>
      <c r="U42752" s="1" t="s">
        <v>108437</v>
      </c>
    </row>
    <row r="42753" spans="1:21" hidden="1" x14ac:dyDescent="0.25">
      <c r="A42753">
        <v>4.0299715660755517E+18</v>
      </c>
      <c r="B42753" s="1" t="s">
        <v>108439</v>
      </c>
      <c r="C42753" s="1" t="s">
        <v>108440</v>
      </c>
      <c r="D42753" s="1" t="s">
        <v>23</v>
      </c>
      <c r="E42753" s="1" t="s">
        <v>24</v>
      </c>
      <c r="F42753">
        <v>4.0493933394686525E+18</v>
      </c>
      <c r="G42753" s="1" t="s">
        <v>108441</v>
      </c>
      <c r="H42753" s="1" t="s">
        <v>108442</v>
      </c>
      <c r="I42753" s="1" t="s">
        <v>27</v>
      </c>
      <c r="J42753" s="1" t="s">
        <v>28</v>
      </c>
      <c r="K42753">
        <v>4.064592988211159E+18</v>
      </c>
      <c r="L42753" s="1" t="s">
        <v>108443</v>
      </c>
      <c r="M42753" s="1" t="s">
        <v>108444</v>
      </c>
      <c r="N42753" s="1" t="s">
        <v>23</v>
      </c>
      <c r="O42753" s="1" t="s">
        <v>36</v>
      </c>
      <c r="P42753">
        <v>1.3034298999060866E+16</v>
      </c>
      <c r="Q42753" s="1" t="s">
        <v>416</v>
      </c>
      <c r="R42753" s="1" t="s">
        <v>417</v>
      </c>
      <c r="S42753">
        <v>7.0321851765281208E+18</v>
      </c>
      <c r="T42753" s="1" t="s">
        <v>166</v>
      </c>
      <c r="U42753" s="1" t="s">
        <v>167</v>
      </c>
    </row>
    <row r="42754" spans="1:21" hidden="1" x14ac:dyDescent="0.25">
      <c r="A42754">
        <v>4.4972249771950771E+18</v>
      </c>
      <c r="B42754" s="1" t="s">
        <v>108445</v>
      </c>
      <c r="C42754" s="1" t="s">
        <v>108446</v>
      </c>
      <c r="D42754" s="1" t="s">
        <v>58</v>
      </c>
      <c r="E42754" s="1" t="s">
        <v>24</v>
      </c>
      <c r="G42754" s="1" t="s">
        <v>29</v>
      </c>
      <c r="H42754" s="1" t="s">
        <v>29</v>
      </c>
      <c r="I42754" s="1" t="s">
        <v>29</v>
      </c>
      <c r="J42754" s="1" t="s">
        <v>29</v>
      </c>
      <c r="L42754" s="1" t="s">
        <v>29</v>
      </c>
      <c r="M42754" s="1" t="s">
        <v>29</v>
      </c>
      <c r="N42754" s="1" t="s">
        <v>29</v>
      </c>
      <c r="O42754" s="1" t="s">
        <v>29</v>
      </c>
      <c r="Q42754" s="1" t="s">
        <v>29</v>
      </c>
      <c r="R42754" s="1" t="s">
        <v>29</v>
      </c>
      <c r="T42754" s="1" t="s">
        <v>29</v>
      </c>
      <c r="U42754" s="1" t="s">
        <v>29</v>
      </c>
    </row>
    <row r="42755" spans="1:21" hidden="1" x14ac:dyDescent="0.25">
      <c r="A42755">
        <v>4.6993216889635082E+18</v>
      </c>
      <c r="B42755" s="1" t="s">
        <v>108447</v>
      </c>
      <c r="C42755" s="1" t="s">
        <v>108448</v>
      </c>
      <c r="D42755" s="1" t="s">
        <v>58</v>
      </c>
      <c r="E42755" s="1" t="s">
        <v>24</v>
      </c>
      <c r="G42755" s="1" t="s">
        <v>29</v>
      </c>
      <c r="H42755" s="1" t="s">
        <v>29</v>
      </c>
      <c r="I42755" s="1" t="s">
        <v>29</v>
      </c>
      <c r="J42755" s="1" t="s">
        <v>29</v>
      </c>
      <c r="L42755" s="1" t="s">
        <v>29</v>
      </c>
      <c r="M42755" s="1" t="s">
        <v>29</v>
      </c>
      <c r="N42755" s="1" t="s">
        <v>29</v>
      </c>
      <c r="O42755" s="1" t="s">
        <v>29</v>
      </c>
      <c r="Q42755" s="1" t="s">
        <v>29</v>
      </c>
      <c r="R42755" s="1" t="s">
        <v>29</v>
      </c>
      <c r="T42755" s="1" t="s">
        <v>29</v>
      </c>
      <c r="U42755" s="1" t="s">
        <v>29</v>
      </c>
    </row>
    <row r="42756" spans="1:21" hidden="1" x14ac:dyDescent="0.25">
      <c r="A42756">
        <v>9.2338852532477542E+18</v>
      </c>
      <c r="B42756" s="1" t="s">
        <v>108449</v>
      </c>
      <c r="C42756" s="1" t="s">
        <v>108450</v>
      </c>
      <c r="D42756" s="1" t="s">
        <v>58</v>
      </c>
      <c r="E42756" s="1" t="s">
        <v>24</v>
      </c>
      <c r="G42756" s="1" t="s">
        <v>29</v>
      </c>
      <c r="H42756" s="1" t="s">
        <v>29</v>
      </c>
      <c r="I42756" s="1" t="s">
        <v>29</v>
      </c>
      <c r="J42756" s="1" t="s">
        <v>29</v>
      </c>
      <c r="L42756" s="1" t="s">
        <v>29</v>
      </c>
      <c r="M42756" s="1" t="s">
        <v>29</v>
      </c>
      <c r="N42756" s="1" t="s">
        <v>29</v>
      </c>
      <c r="O42756" s="1" t="s">
        <v>29</v>
      </c>
      <c r="Q42756" s="1" t="s">
        <v>29</v>
      </c>
      <c r="R42756" s="1" t="s">
        <v>29</v>
      </c>
      <c r="T42756" s="1" t="s">
        <v>29</v>
      </c>
      <c r="U42756" s="1" t="s">
        <v>29</v>
      </c>
    </row>
    <row r="42757" spans="1:21" hidden="1" x14ac:dyDescent="0.25">
      <c r="A42757">
        <v>4.318488588182657E+18</v>
      </c>
      <c r="B42757" s="1" t="s">
        <v>108451</v>
      </c>
      <c r="C42757" s="1" t="s">
        <v>108452</v>
      </c>
      <c r="D42757" s="1" t="s">
        <v>27</v>
      </c>
      <c r="E42757" s="1" t="s">
        <v>24</v>
      </c>
      <c r="G42757" s="1" t="s">
        <v>29</v>
      </c>
      <c r="H42757" s="1" t="s">
        <v>29</v>
      </c>
      <c r="I42757" s="1" t="s">
        <v>29</v>
      </c>
      <c r="J42757" s="1" t="s">
        <v>29</v>
      </c>
      <c r="L42757" s="1" t="s">
        <v>29</v>
      </c>
      <c r="M42757" s="1" t="s">
        <v>29</v>
      </c>
      <c r="N42757" s="1" t="s">
        <v>29</v>
      </c>
      <c r="O42757" s="1" t="s">
        <v>29</v>
      </c>
      <c r="Q42757" s="1" t="s">
        <v>29</v>
      </c>
      <c r="R42757" s="1" t="s">
        <v>29</v>
      </c>
      <c r="T42757" s="1" t="s">
        <v>29</v>
      </c>
      <c r="U42757" s="1" t="s">
        <v>29</v>
      </c>
    </row>
    <row r="42758" spans="1:21" hidden="1" x14ac:dyDescent="0.25">
      <c r="A42758">
        <v>1.1707202960910883E+19</v>
      </c>
      <c r="B42758" s="1" t="s">
        <v>108453</v>
      </c>
      <c r="C42758" s="1" t="s">
        <v>108454</v>
      </c>
      <c r="D42758" s="1" t="s">
        <v>23</v>
      </c>
      <c r="E42758" s="1" t="s">
        <v>24</v>
      </c>
      <c r="F42758">
        <v>1.1719306384909703E+19</v>
      </c>
      <c r="G42758" s="1" t="s">
        <v>108455</v>
      </c>
      <c r="H42758" s="1" t="s">
        <v>108456</v>
      </c>
      <c r="I42758" s="1" t="s">
        <v>27</v>
      </c>
      <c r="J42758" s="1" t="s">
        <v>28</v>
      </c>
      <c r="K42758">
        <v>1.1732817183792077E+19</v>
      </c>
      <c r="L42758" s="1" t="s">
        <v>108457</v>
      </c>
      <c r="M42758" s="1" t="s">
        <v>108458</v>
      </c>
      <c r="N42758" s="1" t="s">
        <v>27</v>
      </c>
      <c r="O42758" s="1" t="s">
        <v>36</v>
      </c>
      <c r="Q42758" s="1" t="s">
        <v>29</v>
      </c>
      <c r="R42758" s="1" t="s">
        <v>29</v>
      </c>
      <c r="T42758" s="1" t="s">
        <v>29</v>
      </c>
      <c r="U42758" s="1" t="s">
        <v>29</v>
      </c>
    </row>
    <row r="42759" spans="1:21" hidden="1" x14ac:dyDescent="0.25">
      <c r="A42759">
        <v>1.1748016832534845E+19</v>
      </c>
      <c r="B42759" s="1" t="s">
        <v>108459</v>
      </c>
      <c r="C42759" s="1" t="s">
        <v>108460</v>
      </c>
      <c r="D42759" s="1" t="s">
        <v>23</v>
      </c>
      <c r="E42759" s="1" t="s">
        <v>24</v>
      </c>
      <c r="F42759">
        <v>1.1761246156440443E+19</v>
      </c>
      <c r="G42759" s="1" t="s">
        <v>108461</v>
      </c>
      <c r="H42759" s="1" t="s">
        <v>108462</v>
      </c>
      <c r="I42759" s="1" t="s">
        <v>27</v>
      </c>
      <c r="J42759" s="1" t="s">
        <v>28</v>
      </c>
      <c r="K42759">
        <v>1.1772505155509066E+19</v>
      </c>
      <c r="L42759" s="1" t="s">
        <v>108463</v>
      </c>
      <c r="M42759" s="1" t="s">
        <v>108464</v>
      </c>
      <c r="N42759" s="1" t="s">
        <v>27</v>
      </c>
      <c r="O42759" s="1" t="s">
        <v>36</v>
      </c>
      <c r="Q42759" s="1" t="s">
        <v>29</v>
      </c>
      <c r="R42759" s="1" t="s">
        <v>29</v>
      </c>
      <c r="T42759" s="1" t="s">
        <v>29</v>
      </c>
      <c r="U42759" s="1" t="s">
        <v>29</v>
      </c>
    </row>
    <row r="42760" spans="1:21" hidden="1" x14ac:dyDescent="0.25">
      <c r="A42760">
        <v>1.0572014532795916E+19</v>
      </c>
      <c r="B42760" s="1" t="s">
        <v>108465</v>
      </c>
      <c r="C42760" s="1" t="s">
        <v>108466</v>
      </c>
      <c r="D42760" s="1" t="s">
        <v>58</v>
      </c>
      <c r="E42760" s="1" t="s">
        <v>24</v>
      </c>
      <c r="G42760" s="1" t="s">
        <v>29</v>
      </c>
      <c r="H42760" s="1" t="s">
        <v>29</v>
      </c>
      <c r="I42760" s="1" t="s">
        <v>29</v>
      </c>
      <c r="J42760" s="1" t="s">
        <v>29</v>
      </c>
      <c r="L42760" s="1" t="s">
        <v>29</v>
      </c>
      <c r="M42760" s="1" t="s">
        <v>29</v>
      </c>
      <c r="N42760" s="1" t="s">
        <v>29</v>
      </c>
      <c r="O42760" s="1" t="s">
        <v>29</v>
      </c>
      <c r="Q42760" s="1" t="s">
        <v>29</v>
      </c>
      <c r="R42760" s="1" t="s">
        <v>29</v>
      </c>
      <c r="T42760" s="1" t="s">
        <v>29</v>
      </c>
      <c r="U42760" s="1" t="s">
        <v>29</v>
      </c>
    </row>
    <row r="42761" spans="1:21" hidden="1" x14ac:dyDescent="0.25">
      <c r="A42761">
        <v>1.061085807958238E+19</v>
      </c>
      <c r="B42761" s="1" t="s">
        <v>108467</v>
      </c>
      <c r="C42761" s="1" t="s">
        <v>108468</v>
      </c>
      <c r="D42761" s="1" t="s">
        <v>58</v>
      </c>
      <c r="E42761" s="1" t="s">
        <v>24</v>
      </c>
      <c r="G42761" s="1" t="s">
        <v>29</v>
      </c>
      <c r="H42761" s="1" t="s">
        <v>29</v>
      </c>
      <c r="I42761" s="1" t="s">
        <v>29</v>
      </c>
      <c r="J42761" s="1" t="s">
        <v>29</v>
      </c>
      <c r="L42761" s="1" t="s">
        <v>29</v>
      </c>
      <c r="M42761" s="1" t="s">
        <v>29</v>
      </c>
      <c r="N42761" s="1" t="s">
        <v>29</v>
      </c>
      <c r="O42761" s="1" t="s">
        <v>29</v>
      </c>
      <c r="Q42761" s="1" t="s">
        <v>29</v>
      </c>
      <c r="R42761" s="1" t="s">
        <v>29</v>
      </c>
      <c r="T42761" s="1" t="s">
        <v>29</v>
      </c>
      <c r="U42761" s="1" t="s">
        <v>29</v>
      </c>
    </row>
    <row r="42762" spans="1:21" hidden="1" x14ac:dyDescent="0.25">
      <c r="A42762">
        <v>3.8191471994300431E+18</v>
      </c>
      <c r="B42762" s="1" t="s">
        <v>108469</v>
      </c>
      <c r="C42762" s="1" t="s">
        <v>108470</v>
      </c>
      <c r="D42762" s="1" t="s">
        <v>58</v>
      </c>
      <c r="E42762" s="1" t="s">
        <v>24</v>
      </c>
      <c r="G42762" s="1" t="s">
        <v>29</v>
      </c>
      <c r="H42762" s="1" t="s">
        <v>29</v>
      </c>
      <c r="I42762" s="1" t="s">
        <v>29</v>
      </c>
      <c r="J42762" s="1" t="s">
        <v>29</v>
      </c>
      <c r="L42762" s="1" t="s">
        <v>29</v>
      </c>
      <c r="M42762" s="1" t="s">
        <v>29</v>
      </c>
      <c r="N42762" s="1" t="s">
        <v>29</v>
      </c>
      <c r="O42762" s="1" t="s">
        <v>29</v>
      </c>
      <c r="Q42762" s="1" t="s">
        <v>29</v>
      </c>
      <c r="R42762" s="1" t="s">
        <v>29</v>
      </c>
      <c r="T42762" s="1" t="s">
        <v>29</v>
      </c>
      <c r="U42762" s="1" t="s">
        <v>29</v>
      </c>
    </row>
    <row r="42763" spans="1:21" hidden="1" x14ac:dyDescent="0.25">
      <c r="A42763">
        <v>1.0660443791287834E+18</v>
      </c>
      <c r="B42763" s="1" t="s">
        <v>108471</v>
      </c>
      <c r="C42763" s="1" t="s">
        <v>108472</v>
      </c>
      <c r="D42763" s="1" t="s">
        <v>58</v>
      </c>
      <c r="E42763" s="1" t="s">
        <v>24</v>
      </c>
      <c r="G42763" s="1" t="s">
        <v>29</v>
      </c>
      <c r="H42763" s="1" t="s">
        <v>29</v>
      </c>
      <c r="I42763" s="1" t="s">
        <v>29</v>
      </c>
      <c r="J42763" s="1" t="s">
        <v>29</v>
      </c>
      <c r="L42763" s="1" t="s">
        <v>29</v>
      </c>
      <c r="M42763" s="1" t="s">
        <v>29</v>
      </c>
      <c r="N42763" s="1" t="s">
        <v>29</v>
      </c>
      <c r="O42763" s="1" t="s">
        <v>29</v>
      </c>
      <c r="Q42763" s="1" t="s">
        <v>29</v>
      </c>
      <c r="R42763" s="1" t="s">
        <v>29</v>
      </c>
      <c r="T42763" s="1" t="s">
        <v>29</v>
      </c>
      <c r="U42763" s="1" t="s">
        <v>29</v>
      </c>
    </row>
    <row r="42764" spans="1:21" hidden="1" x14ac:dyDescent="0.25">
      <c r="A42764">
        <v>1.6240079575944428E+19</v>
      </c>
      <c r="B42764" s="1" t="s">
        <v>108473</v>
      </c>
      <c r="C42764" s="1" t="s">
        <v>108474</v>
      </c>
      <c r="D42764" s="1" t="s">
        <v>23</v>
      </c>
      <c r="E42764" s="1" t="s">
        <v>24</v>
      </c>
      <c r="F42764">
        <v>1.6259219874360818E+19</v>
      </c>
      <c r="G42764" s="1" t="s">
        <v>108475</v>
      </c>
      <c r="H42764" s="1" t="s">
        <v>108476</v>
      </c>
      <c r="I42764" s="1" t="s">
        <v>23</v>
      </c>
      <c r="J42764" s="1" t="s">
        <v>28</v>
      </c>
      <c r="K42764">
        <v>1.6284271147288132E+19</v>
      </c>
      <c r="L42764" s="1" t="s">
        <v>108477</v>
      </c>
      <c r="M42764" s="1" t="s">
        <v>108478</v>
      </c>
      <c r="N42764" s="1" t="s">
        <v>23</v>
      </c>
      <c r="O42764" s="1" t="s">
        <v>36</v>
      </c>
      <c r="Q42764" s="1" t="s">
        <v>29</v>
      </c>
      <c r="R42764" s="1" t="s">
        <v>29</v>
      </c>
      <c r="S42764">
        <v>7.0321851765281208E+18</v>
      </c>
      <c r="T42764" s="1" t="s">
        <v>166</v>
      </c>
      <c r="U42764" s="1" t="s">
        <v>167</v>
      </c>
    </row>
    <row r="42765" spans="1:21" hidden="1" x14ac:dyDescent="0.25">
      <c r="A42765">
        <v>5.687022515276459E+18</v>
      </c>
      <c r="B42765" s="1" t="s">
        <v>108479</v>
      </c>
      <c r="C42765" s="1" t="s">
        <v>108480</v>
      </c>
      <c r="D42765" s="1" t="s">
        <v>58</v>
      </c>
      <c r="E42765" s="1" t="s">
        <v>24</v>
      </c>
      <c r="G42765" s="1" t="s">
        <v>29</v>
      </c>
      <c r="H42765" s="1" t="s">
        <v>29</v>
      </c>
      <c r="I42765" s="1" t="s">
        <v>29</v>
      </c>
      <c r="J42765" s="1" t="s">
        <v>29</v>
      </c>
      <c r="L42765" s="1" t="s">
        <v>29</v>
      </c>
      <c r="M42765" s="1" t="s">
        <v>29</v>
      </c>
      <c r="N42765" s="1" t="s">
        <v>29</v>
      </c>
      <c r="O42765" s="1" t="s">
        <v>29</v>
      </c>
      <c r="Q42765" s="1" t="s">
        <v>29</v>
      </c>
      <c r="R42765" s="1" t="s">
        <v>29</v>
      </c>
      <c r="T42765" s="1" t="s">
        <v>29</v>
      </c>
      <c r="U42765" s="1" t="s">
        <v>29</v>
      </c>
    </row>
    <row r="42766" spans="1:21" hidden="1" x14ac:dyDescent="0.25">
      <c r="A42766">
        <v>2.2865198780206863E+18</v>
      </c>
      <c r="B42766" s="1" t="s">
        <v>108481</v>
      </c>
      <c r="C42766" s="1" t="s">
        <v>108482</v>
      </c>
      <c r="D42766" s="1" t="s">
        <v>58</v>
      </c>
      <c r="E42766" s="1" t="s">
        <v>24</v>
      </c>
      <c r="G42766" s="1" t="s">
        <v>29</v>
      </c>
      <c r="H42766" s="1" t="s">
        <v>29</v>
      </c>
      <c r="I42766" s="1" t="s">
        <v>29</v>
      </c>
      <c r="J42766" s="1" t="s">
        <v>29</v>
      </c>
      <c r="L42766" s="1" t="s">
        <v>29</v>
      </c>
      <c r="M42766" s="1" t="s">
        <v>29</v>
      </c>
      <c r="N42766" s="1" t="s">
        <v>29</v>
      </c>
      <c r="O42766" s="1" t="s">
        <v>29</v>
      </c>
      <c r="Q42766" s="1" t="s">
        <v>29</v>
      </c>
      <c r="R42766" s="1" t="s">
        <v>29</v>
      </c>
      <c r="T42766" s="1" t="s">
        <v>29</v>
      </c>
      <c r="U42766" s="1" t="s">
        <v>29</v>
      </c>
    </row>
    <row r="42767" spans="1:21" hidden="1" x14ac:dyDescent="0.25">
      <c r="A42767">
        <v>8.433909912170217E+17</v>
      </c>
      <c r="B42767" s="1" t="s">
        <v>108483</v>
      </c>
      <c r="C42767" s="1" t="s">
        <v>108484</v>
      </c>
      <c r="D42767" s="1" t="s">
        <v>23</v>
      </c>
      <c r="E42767" s="1" t="s">
        <v>24</v>
      </c>
      <c r="F42767">
        <v>2.9406636922310641E+18</v>
      </c>
      <c r="G42767" s="1" t="s">
        <v>108485</v>
      </c>
      <c r="H42767" s="1" t="s">
        <v>108486</v>
      </c>
      <c r="I42767" s="1" t="s">
        <v>23</v>
      </c>
      <c r="J42767" s="1" t="s">
        <v>28</v>
      </c>
      <c r="K42767">
        <v>8.533287428448087E+18</v>
      </c>
      <c r="L42767" s="1" t="s">
        <v>108487</v>
      </c>
      <c r="M42767" s="1" t="s">
        <v>108488</v>
      </c>
      <c r="N42767" s="1" t="s">
        <v>27</v>
      </c>
      <c r="O42767" s="1" t="s">
        <v>36</v>
      </c>
      <c r="P42767">
        <v>8.8899151090668585E+18</v>
      </c>
      <c r="Q42767" s="1" t="s">
        <v>108489</v>
      </c>
      <c r="R42767" s="1" t="s">
        <v>108490</v>
      </c>
      <c r="S42767">
        <v>5.7281154533695099E+18</v>
      </c>
      <c r="T42767" s="1" t="s">
        <v>108491</v>
      </c>
      <c r="U42767" s="1" t="s">
        <v>108492</v>
      </c>
    </row>
    <row r="42768" spans="1:21" hidden="1" x14ac:dyDescent="0.25">
      <c r="A42768">
        <v>8.433909912170217E+17</v>
      </c>
      <c r="B42768" s="1" t="s">
        <v>108483</v>
      </c>
      <c r="C42768" s="1" t="s">
        <v>108484</v>
      </c>
      <c r="D42768" s="1" t="s">
        <v>23</v>
      </c>
      <c r="E42768" s="1" t="s">
        <v>24</v>
      </c>
      <c r="F42768">
        <v>2.9406636922310641E+18</v>
      </c>
      <c r="G42768" s="1" t="s">
        <v>108485</v>
      </c>
      <c r="H42768" s="1" t="s">
        <v>108486</v>
      </c>
      <c r="I42768" s="1" t="s">
        <v>23</v>
      </c>
      <c r="J42768" s="1" t="s">
        <v>28</v>
      </c>
      <c r="K42768">
        <v>8.533287428448087E+18</v>
      </c>
      <c r="L42768" s="1" t="s">
        <v>108487</v>
      </c>
      <c r="M42768" s="1" t="s">
        <v>108488</v>
      </c>
      <c r="N42768" s="1" t="s">
        <v>27</v>
      </c>
      <c r="O42768" s="1" t="s">
        <v>36</v>
      </c>
      <c r="P42768">
        <v>8.8899151090668585E+18</v>
      </c>
      <c r="Q42768" s="1" t="s">
        <v>108489</v>
      </c>
      <c r="R42768" s="1" t="s">
        <v>108490</v>
      </c>
      <c r="S42768">
        <v>9.7016894512897352E+18</v>
      </c>
      <c r="T42768" s="1" t="s">
        <v>108493</v>
      </c>
      <c r="U42768" s="1" t="s">
        <v>108494</v>
      </c>
    </row>
    <row r="42769" spans="1:21" hidden="1" x14ac:dyDescent="0.25">
      <c r="A42769">
        <v>8.433909912170217E+17</v>
      </c>
      <c r="B42769" s="1" t="s">
        <v>108483</v>
      </c>
      <c r="C42769" s="1" t="s">
        <v>108484</v>
      </c>
      <c r="D42769" s="1" t="s">
        <v>23</v>
      </c>
      <c r="E42769" s="1" t="s">
        <v>24</v>
      </c>
      <c r="F42769">
        <v>2.9406636922310641E+18</v>
      </c>
      <c r="G42769" s="1" t="s">
        <v>108485</v>
      </c>
      <c r="H42769" s="1" t="s">
        <v>108486</v>
      </c>
      <c r="I42769" s="1" t="s">
        <v>23</v>
      </c>
      <c r="J42769" s="1" t="s">
        <v>28</v>
      </c>
      <c r="K42769">
        <v>8.533287428448087E+18</v>
      </c>
      <c r="L42769" s="1" t="s">
        <v>108487</v>
      </c>
      <c r="M42769" s="1" t="s">
        <v>108488</v>
      </c>
      <c r="N42769" s="1" t="s">
        <v>27</v>
      </c>
      <c r="O42769" s="1" t="s">
        <v>36</v>
      </c>
      <c r="P42769">
        <v>8.8899151090668585E+18</v>
      </c>
      <c r="Q42769" s="1" t="s">
        <v>108489</v>
      </c>
      <c r="R42769" s="1" t="s">
        <v>108490</v>
      </c>
      <c r="S42769">
        <v>1.0878257008996596E+19</v>
      </c>
      <c r="T42769" s="1" t="s">
        <v>108495</v>
      </c>
      <c r="U42769" s="1" t="s">
        <v>108496</v>
      </c>
    </row>
    <row r="42770" spans="1:21" hidden="1" x14ac:dyDescent="0.25">
      <c r="A42770">
        <v>8.433909912170217E+17</v>
      </c>
      <c r="B42770" s="1" t="s">
        <v>108483</v>
      </c>
      <c r="C42770" s="1" t="s">
        <v>108484</v>
      </c>
      <c r="D42770" s="1" t="s">
        <v>23</v>
      </c>
      <c r="E42770" s="1" t="s">
        <v>24</v>
      </c>
      <c r="F42770">
        <v>2.9406636922310641E+18</v>
      </c>
      <c r="G42770" s="1" t="s">
        <v>108485</v>
      </c>
      <c r="H42770" s="1" t="s">
        <v>108486</v>
      </c>
      <c r="I42770" s="1" t="s">
        <v>23</v>
      </c>
      <c r="J42770" s="1" t="s">
        <v>28</v>
      </c>
      <c r="K42770">
        <v>8.533287428448087E+18</v>
      </c>
      <c r="L42770" s="1" t="s">
        <v>108487</v>
      </c>
      <c r="M42770" s="1" t="s">
        <v>108488</v>
      </c>
      <c r="N42770" s="1" t="s">
        <v>27</v>
      </c>
      <c r="O42770" s="1" t="s">
        <v>36</v>
      </c>
      <c r="P42770">
        <v>8.8969519834846249E+18</v>
      </c>
      <c r="Q42770" s="1" t="s">
        <v>108497</v>
      </c>
      <c r="R42770" s="1" t="s">
        <v>108498</v>
      </c>
      <c r="S42770">
        <v>5.7281154533695099E+18</v>
      </c>
      <c r="T42770" s="1" t="s">
        <v>108491</v>
      </c>
      <c r="U42770" s="1" t="s">
        <v>108492</v>
      </c>
    </row>
    <row r="42771" spans="1:21" hidden="1" x14ac:dyDescent="0.25">
      <c r="A42771">
        <v>8.433909912170217E+17</v>
      </c>
      <c r="B42771" s="1" t="s">
        <v>108483</v>
      </c>
      <c r="C42771" s="1" t="s">
        <v>108484</v>
      </c>
      <c r="D42771" s="1" t="s">
        <v>23</v>
      </c>
      <c r="E42771" s="1" t="s">
        <v>24</v>
      </c>
      <c r="F42771">
        <v>2.9406636922310641E+18</v>
      </c>
      <c r="G42771" s="1" t="s">
        <v>108485</v>
      </c>
      <c r="H42771" s="1" t="s">
        <v>108486</v>
      </c>
      <c r="I42771" s="1" t="s">
        <v>23</v>
      </c>
      <c r="J42771" s="1" t="s">
        <v>28</v>
      </c>
      <c r="K42771">
        <v>8.533287428448087E+18</v>
      </c>
      <c r="L42771" s="1" t="s">
        <v>108487</v>
      </c>
      <c r="M42771" s="1" t="s">
        <v>108488</v>
      </c>
      <c r="N42771" s="1" t="s">
        <v>27</v>
      </c>
      <c r="O42771" s="1" t="s">
        <v>36</v>
      </c>
      <c r="P42771">
        <v>8.8969519834846249E+18</v>
      </c>
      <c r="Q42771" s="1" t="s">
        <v>108497</v>
      </c>
      <c r="R42771" s="1" t="s">
        <v>108498</v>
      </c>
      <c r="S42771">
        <v>9.7016894512897352E+18</v>
      </c>
      <c r="T42771" s="1" t="s">
        <v>108493</v>
      </c>
      <c r="U42771" s="1" t="s">
        <v>108494</v>
      </c>
    </row>
    <row r="42772" spans="1:21" hidden="1" x14ac:dyDescent="0.25">
      <c r="A42772">
        <v>8.433909912170217E+17</v>
      </c>
      <c r="B42772" s="1" t="s">
        <v>108483</v>
      </c>
      <c r="C42772" s="1" t="s">
        <v>108484</v>
      </c>
      <c r="D42772" s="1" t="s">
        <v>23</v>
      </c>
      <c r="E42772" s="1" t="s">
        <v>24</v>
      </c>
      <c r="F42772">
        <v>2.9406636922310641E+18</v>
      </c>
      <c r="G42772" s="1" t="s">
        <v>108485</v>
      </c>
      <c r="H42772" s="1" t="s">
        <v>108486</v>
      </c>
      <c r="I42772" s="1" t="s">
        <v>23</v>
      </c>
      <c r="J42772" s="1" t="s">
        <v>28</v>
      </c>
      <c r="K42772">
        <v>8.533287428448087E+18</v>
      </c>
      <c r="L42772" s="1" t="s">
        <v>108487</v>
      </c>
      <c r="M42772" s="1" t="s">
        <v>108488</v>
      </c>
      <c r="N42772" s="1" t="s">
        <v>27</v>
      </c>
      <c r="O42772" s="1" t="s">
        <v>36</v>
      </c>
      <c r="P42772">
        <v>8.8969519834846249E+18</v>
      </c>
      <c r="Q42772" s="1" t="s">
        <v>108497</v>
      </c>
      <c r="R42772" s="1" t="s">
        <v>108498</v>
      </c>
      <c r="S42772">
        <v>1.0878257008996596E+19</v>
      </c>
      <c r="T42772" s="1" t="s">
        <v>108495</v>
      </c>
      <c r="U42772" s="1" t="s">
        <v>108496</v>
      </c>
    </row>
    <row r="42773" spans="1:21" hidden="1" x14ac:dyDescent="0.25">
      <c r="A42773">
        <v>8.433909912170217E+17</v>
      </c>
      <c r="B42773" s="1" t="s">
        <v>108483</v>
      </c>
      <c r="C42773" s="1" t="s">
        <v>108484</v>
      </c>
      <c r="D42773" s="1" t="s">
        <v>23</v>
      </c>
      <c r="E42773" s="1" t="s">
        <v>24</v>
      </c>
      <c r="F42773">
        <v>2.9406636922310641E+18</v>
      </c>
      <c r="G42773" s="1" t="s">
        <v>108485</v>
      </c>
      <c r="H42773" s="1" t="s">
        <v>108486</v>
      </c>
      <c r="I42773" s="1" t="s">
        <v>23</v>
      </c>
      <c r="J42773" s="1" t="s">
        <v>28</v>
      </c>
      <c r="K42773">
        <v>8.533287428448087E+18</v>
      </c>
      <c r="L42773" s="1" t="s">
        <v>108487</v>
      </c>
      <c r="M42773" s="1" t="s">
        <v>108488</v>
      </c>
      <c r="N42773" s="1" t="s">
        <v>27</v>
      </c>
      <c r="O42773" s="1" t="s">
        <v>36</v>
      </c>
      <c r="P42773">
        <v>1.5729762746481034E+18</v>
      </c>
      <c r="Q42773" s="1" t="s">
        <v>108499</v>
      </c>
      <c r="R42773" s="1" t="s">
        <v>108500</v>
      </c>
      <c r="S42773">
        <v>5.7281154533695099E+18</v>
      </c>
      <c r="T42773" s="1" t="s">
        <v>108491</v>
      </c>
      <c r="U42773" s="1" t="s">
        <v>108492</v>
      </c>
    </row>
    <row r="42774" spans="1:21" hidden="1" x14ac:dyDescent="0.25">
      <c r="A42774">
        <v>8.433909912170217E+17</v>
      </c>
      <c r="B42774" s="1" t="s">
        <v>108483</v>
      </c>
      <c r="C42774" s="1" t="s">
        <v>108484</v>
      </c>
      <c r="D42774" s="1" t="s">
        <v>23</v>
      </c>
      <c r="E42774" s="1" t="s">
        <v>24</v>
      </c>
      <c r="F42774">
        <v>2.9406636922310641E+18</v>
      </c>
      <c r="G42774" s="1" t="s">
        <v>108485</v>
      </c>
      <c r="H42774" s="1" t="s">
        <v>108486</v>
      </c>
      <c r="I42774" s="1" t="s">
        <v>23</v>
      </c>
      <c r="J42774" s="1" t="s">
        <v>28</v>
      </c>
      <c r="K42774">
        <v>8.533287428448087E+18</v>
      </c>
      <c r="L42774" s="1" t="s">
        <v>108487</v>
      </c>
      <c r="M42774" s="1" t="s">
        <v>108488</v>
      </c>
      <c r="N42774" s="1" t="s">
        <v>27</v>
      </c>
      <c r="O42774" s="1" t="s">
        <v>36</v>
      </c>
      <c r="P42774">
        <v>1.5729762746481034E+18</v>
      </c>
      <c r="Q42774" s="1" t="s">
        <v>108499</v>
      </c>
      <c r="R42774" s="1" t="s">
        <v>108500</v>
      </c>
      <c r="S42774">
        <v>9.7016894512897352E+18</v>
      </c>
      <c r="T42774" s="1" t="s">
        <v>108493</v>
      </c>
      <c r="U42774" s="1" t="s">
        <v>108494</v>
      </c>
    </row>
    <row r="42775" spans="1:21" hidden="1" x14ac:dyDescent="0.25">
      <c r="A42775">
        <v>8.433909912170217E+17</v>
      </c>
      <c r="B42775" s="1" t="s">
        <v>108483</v>
      </c>
      <c r="C42775" s="1" t="s">
        <v>108484</v>
      </c>
      <c r="D42775" s="1" t="s">
        <v>23</v>
      </c>
      <c r="E42775" s="1" t="s">
        <v>24</v>
      </c>
      <c r="F42775">
        <v>2.9406636922310641E+18</v>
      </c>
      <c r="G42775" s="1" t="s">
        <v>108485</v>
      </c>
      <c r="H42775" s="1" t="s">
        <v>108486</v>
      </c>
      <c r="I42775" s="1" t="s">
        <v>23</v>
      </c>
      <c r="J42775" s="1" t="s">
        <v>28</v>
      </c>
      <c r="K42775">
        <v>8.533287428448087E+18</v>
      </c>
      <c r="L42775" s="1" t="s">
        <v>108487</v>
      </c>
      <c r="M42775" s="1" t="s">
        <v>108488</v>
      </c>
      <c r="N42775" s="1" t="s">
        <v>27</v>
      </c>
      <c r="O42775" s="1" t="s">
        <v>36</v>
      </c>
      <c r="P42775">
        <v>1.5729762746481034E+18</v>
      </c>
      <c r="Q42775" s="1" t="s">
        <v>108499</v>
      </c>
      <c r="R42775" s="1" t="s">
        <v>108500</v>
      </c>
      <c r="S42775">
        <v>1.0878257008996596E+19</v>
      </c>
      <c r="T42775" s="1" t="s">
        <v>108495</v>
      </c>
      <c r="U42775" s="1" t="s">
        <v>108496</v>
      </c>
    </row>
    <row r="42776" spans="1:21" hidden="1" x14ac:dyDescent="0.25">
      <c r="A42776">
        <v>8.433909912170217E+17</v>
      </c>
      <c r="B42776" s="1" t="s">
        <v>108483</v>
      </c>
      <c r="C42776" s="1" t="s">
        <v>108484</v>
      </c>
      <c r="D42776" s="1" t="s">
        <v>23</v>
      </c>
      <c r="E42776" s="1" t="s">
        <v>24</v>
      </c>
      <c r="F42776">
        <v>2.9406636922310641E+18</v>
      </c>
      <c r="G42776" s="1" t="s">
        <v>108485</v>
      </c>
      <c r="H42776" s="1" t="s">
        <v>108486</v>
      </c>
      <c r="I42776" s="1" t="s">
        <v>23</v>
      </c>
      <c r="J42776" s="1" t="s">
        <v>28</v>
      </c>
      <c r="K42776">
        <v>8.533287428448087E+18</v>
      </c>
      <c r="L42776" s="1" t="s">
        <v>108487</v>
      </c>
      <c r="M42776" s="1" t="s">
        <v>108488</v>
      </c>
      <c r="N42776" s="1" t="s">
        <v>27</v>
      </c>
      <c r="O42776" s="1" t="s">
        <v>36</v>
      </c>
      <c r="P42776">
        <v>1.5003894971467232E+16</v>
      </c>
      <c r="Q42776" s="1" t="s">
        <v>108501</v>
      </c>
      <c r="R42776" s="1" t="s">
        <v>108502</v>
      </c>
      <c r="S42776">
        <v>5.7281154533695099E+18</v>
      </c>
      <c r="T42776" s="1" t="s">
        <v>108491</v>
      </c>
      <c r="U42776" s="1" t="s">
        <v>108492</v>
      </c>
    </row>
    <row r="42777" spans="1:21" hidden="1" x14ac:dyDescent="0.25">
      <c r="A42777">
        <v>8.433909912170217E+17</v>
      </c>
      <c r="B42777" s="1" t="s">
        <v>108483</v>
      </c>
      <c r="C42777" s="1" t="s">
        <v>108484</v>
      </c>
      <c r="D42777" s="1" t="s">
        <v>23</v>
      </c>
      <c r="E42777" s="1" t="s">
        <v>24</v>
      </c>
      <c r="F42777">
        <v>2.9406636922310641E+18</v>
      </c>
      <c r="G42777" s="1" t="s">
        <v>108485</v>
      </c>
      <c r="H42777" s="1" t="s">
        <v>108486</v>
      </c>
      <c r="I42777" s="1" t="s">
        <v>23</v>
      </c>
      <c r="J42777" s="1" t="s">
        <v>28</v>
      </c>
      <c r="K42777">
        <v>8.533287428448087E+18</v>
      </c>
      <c r="L42777" s="1" t="s">
        <v>108487</v>
      </c>
      <c r="M42777" s="1" t="s">
        <v>108488</v>
      </c>
      <c r="N42777" s="1" t="s">
        <v>27</v>
      </c>
      <c r="O42777" s="1" t="s">
        <v>36</v>
      </c>
      <c r="P42777">
        <v>1.5003894971467232E+16</v>
      </c>
      <c r="Q42777" s="1" t="s">
        <v>108501</v>
      </c>
      <c r="R42777" s="1" t="s">
        <v>108502</v>
      </c>
      <c r="S42777">
        <v>9.7016894512897352E+18</v>
      </c>
      <c r="T42777" s="1" t="s">
        <v>108493</v>
      </c>
      <c r="U42777" s="1" t="s">
        <v>108494</v>
      </c>
    </row>
    <row r="42778" spans="1:21" hidden="1" x14ac:dyDescent="0.25">
      <c r="A42778">
        <v>8.433909912170217E+17</v>
      </c>
      <c r="B42778" s="1" t="s">
        <v>108483</v>
      </c>
      <c r="C42778" s="1" t="s">
        <v>108484</v>
      </c>
      <c r="D42778" s="1" t="s">
        <v>23</v>
      </c>
      <c r="E42778" s="1" t="s">
        <v>24</v>
      </c>
      <c r="F42778">
        <v>2.9406636922310641E+18</v>
      </c>
      <c r="G42778" s="1" t="s">
        <v>108485</v>
      </c>
      <c r="H42778" s="1" t="s">
        <v>108486</v>
      </c>
      <c r="I42778" s="1" t="s">
        <v>23</v>
      </c>
      <c r="J42778" s="1" t="s">
        <v>28</v>
      </c>
      <c r="K42778">
        <v>8.533287428448087E+18</v>
      </c>
      <c r="L42778" s="1" t="s">
        <v>108487</v>
      </c>
      <c r="M42778" s="1" t="s">
        <v>108488</v>
      </c>
      <c r="N42778" s="1" t="s">
        <v>27</v>
      </c>
      <c r="O42778" s="1" t="s">
        <v>36</v>
      </c>
      <c r="P42778">
        <v>1.5003894971467232E+16</v>
      </c>
      <c r="Q42778" s="1" t="s">
        <v>108501</v>
      </c>
      <c r="R42778" s="1" t="s">
        <v>108502</v>
      </c>
      <c r="S42778">
        <v>1.0878257008996596E+19</v>
      </c>
      <c r="T42778" s="1" t="s">
        <v>108495</v>
      </c>
      <c r="U42778" s="1" t="s">
        <v>108496</v>
      </c>
    </row>
    <row r="42779" spans="1:21" hidden="1" x14ac:dyDescent="0.25">
      <c r="A42779">
        <v>8.433909912170217E+17</v>
      </c>
      <c r="B42779" s="1" t="s">
        <v>108483</v>
      </c>
      <c r="C42779" s="1" t="s">
        <v>108484</v>
      </c>
      <c r="D42779" s="1" t="s">
        <v>23</v>
      </c>
      <c r="E42779" s="1" t="s">
        <v>24</v>
      </c>
      <c r="F42779">
        <v>2.9406636922310641E+18</v>
      </c>
      <c r="G42779" s="1" t="s">
        <v>108485</v>
      </c>
      <c r="H42779" s="1" t="s">
        <v>108486</v>
      </c>
      <c r="I42779" s="1" t="s">
        <v>23</v>
      </c>
      <c r="J42779" s="1" t="s">
        <v>28</v>
      </c>
      <c r="K42779">
        <v>8.533287428448087E+18</v>
      </c>
      <c r="L42779" s="1" t="s">
        <v>108487</v>
      </c>
      <c r="M42779" s="1" t="s">
        <v>108488</v>
      </c>
      <c r="N42779" s="1" t="s">
        <v>27</v>
      </c>
      <c r="O42779" s="1" t="s">
        <v>36</v>
      </c>
      <c r="P42779">
        <v>7.0746800320621128E+18</v>
      </c>
      <c r="Q42779" s="1" t="s">
        <v>108503</v>
      </c>
      <c r="R42779" s="1" t="s">
        <v>108504</v>
      </c>
      <c r="S42779">
        <v>5.7281154533695099E+18</v>
      </c>
      <c r="T42779" s="1" t="s">
        <v>108491</v>
      </c>
      <c r="U42779" s="1" t="s">
        <v>108492</v>
      </c>
    </row>
    <row r="42780" spans="1:21" hidden="1" x14ac:dyDescent="0.25">
      <c r="A42780">
        <v>8.433909912170217E+17</v>
      </c>
      <c r="B42780" s="1" t="s">
        <v>108483</v>
      </c>
      <c r="C42780" s="1" t="s">
        <v>108484</v>
      </c>
      <c r="D42780" s="1" t="s">
        <v>23</v>
      </c>
      <c r="E42780" s="1" t="s">
        <v>24</v>
      </c>
      <c r="F42780">
        <v>2.9406636922310641E+18</v>
      </c>
      <c r="G42780" s="1" t="s">
        <v>108485</v>
      </c>
      <c r="H42780" s="1" t="s">
        <v>108486</v>
      </c>
      <c r="I42780" s="1" t="s">
        <v>23</v>
      </c>
      <c r="J42780" s="1" t="s">
        <v>28</v>
      </c>
      <c r="K42780">
        <v>8.533287428448087E+18</v>
      </c>
      <c r="L42780" s="1" t="s">
        <v>108487</v>
      </c>
      <c r="M42780" s="1" t="s">
        <v>108488</v>
      </c>
      <c r="N42780" s="1" t="s">
        <v>27</v>
      </c>
      <c r="O42780" s="1" t="s">
        <v>36</v>
      </c>
      <c r="P42780">
        <v>7.0746800320621128E+18</v>
      </c>
      <c r="Q42780" s="1" t="s">
        <v>108503</v>
      </c>
      <c r="R42780" s="1" t="s">
        <v>108504</v>
      </c>
      <c r="S42780">
        <v>9.7016894512897352E+18</v>
      </c>
      <c r="T42780" s="1" t="s">
        <v>108493</v>
      </c>
      <c r="U42780" s="1" t="s">
        <v>108494</v>
      </c>
    </row>
    <row r="42781" spans="1:21" hidden="1" x14ac:dyDescent="0.25">
      <c r="A42781">
        <v>8.433909912170217E+17</v>
      </c>
      <c r="B42781" s="1" t="s">
        <v>108483</v>
      </c>
      <c r="C42781" s="1" t="s">
        <v>108484</v>
      </c>
      <c r="D42781" s="1" t="s">
        <v>23</v>
      </c>
      <c r="E42781" s="1" t="s">
        <v>24</v>
      </c>
      <c r="F42781">
        <v>2.9406636922310641E+18</v>
      </c>
      <c r="G42781" s="1" t="s">
        <v>108485</v>
      </c>
      <c r="H42781" s="1" t="s">
        <v>108486</v>
      </c>
      <c r="I42781" s="1" t="s">
        <v>23</v>
      </c>
      <c r="J42781" s="1" t="s">
        <v>28</v>
      </c>
      <c r="K42781">
        <v>8.533287428448087E+18</v>
      </c>
      <c r="L42781" s="1" t="s">
        <v>108487</v>
      </c>
      <c r="M42781" s="1" t="s">
        <v>108488</v>
      </c>
      <c r="N42781" s="1" t="s">
        <v>27</v>
      </c>
      <c r="O42781" s="1" t="s">
        <v>36</v>
      </c>
      <c r="P42781">
        <v>7.0746800320621128E+18</v>
      </c>
      <c r="Q42781" s="1" t="s">
        <v>108503</v>
      </c>
      <c r="R42781" s="1" t="s">
        <v>108504</v>
      </c>
      <c r="S42781">
        <v>1.0878257008996596E+19</v>
      </c>
      <c r="T42781" s="1" t="s">
        <v>108495</v>
      </c>
      <c r="U42781" s="1" t="s">
        <v>108496</v>
      </c>
    </row>
    <row r="42782" spans="1:21" hidden="1" x14ac:dyDescent="0.25">
      <c r="A42782">
        <v>8.433909912170217E+17</v>
      </c>
      <c r="B42782" s="1" t="s">
        <v>108483</v>
      </c>
      <c r="C42782" s="1" t="s">
        <v>108484</v>
      </c>
      <c r="D42782" s="1" t="s">
        <v>23</v>
      </c>
      <c r="E42782" s="1" t="s">
        <v>24</v>
      </c>
      <c r="F42782">
        <v>2.9406636922310641E+18</v>
      </c>
      <c r="G42782" s="1" t="s">
        <v>108485</v>
      </c>
      <c r="H42782" s="1" t="s">
        <v>108486</v>
      </c>
      <c r="I42782" s="1" t="s">
        <v>23</v>
      </c>
      <c r="J42782" s="1" t="s">
        <v>28</v>
      </c>
      <c r="K42782">
        <v>8.533287428448087E+18</v>
      </c>
      <c r="L42782" s="1" t="s">
        <v>108487</v>
      </c>
      <c r="M42782" s="1" t="s">
        <v>108488</v>
      </c>
      <c r="N42782" s="1" t="s">
        <v>27</v>
      </c>
      <c r="O42782" s="1" t="s">
        <v>36</v>
      </c>
      <c r="P42782">
        <v>8.9110257323202888E+18</v>
      </c>
      <c r="Q42782" s="1" t="s">
        <v>108505</v>
      </c>
      <c r="R42782" s="1" t="s">
        <v>108506</v>
      </c>
      <c r="S42782">
        <v>5.7281154533695099E+18</v>
      </c>
      <c r="T42782" s="1" t="s">
        <v>108491</v>
      </c>
      <c r="U42782" s="1" t="s">
        <v>108492</v>
      </c>
    </row>
    <row r="42783" spans="1:21" hidden="1" x14ac:dyDescent="0.25">
      <c r="A42783">
        <v>8.433909912170217E+17</v>
      </c>
      <c r="B42783" s="1" t="s">
        <v>108483</v>
      </c>
      <c r="C42783" s="1" t="s">
        <v>108484</v>
      </c>
      <c r="D42783" s="1" t="s">
        <v>23</v>
      </c>
      <c r="E42783" s="1" t="s">
        <v>24</v>
      </c>
      <c r="F42783">
        <v>2.9406636922310641E+18</v>
      </c>
      <c r="G42783" s="1" t="s">
        <v>108485</v>
      </c>
      <c r="H42783" s="1" t="s">
        <v>108486</v>
      </c>
      <c r="I42783" s="1" t="s">
        <v>23</v>
      </c>
      <c r="J42783" s="1" t="s">
        <v>28</v>
      </c>
      <c r="K42783">
        <v>8.533287428448087E+18</v>
      </c>
      <c r="L42783" s="1" t="s">
        <v>108487</v>
      </c>
      <c r="M42783" s="1" t="s">
        <v>108488</v>
      </c>
      <c r="N42783" s="1" t="s">
        <v>27</v>
      </c>
      <c r="O42783" s="1" t="s">
        <v>36</v>
      </c>
      <c r="P42783">
        <v>8.9110257323202888E+18</v>
      </c>
      <c r="Q42783" s="1" t="s">
        <v>108505</v>
      </c>
      <c r="R42783" s="1" t="s">
        <v>108506</v>
      </c>
      <c r="S42783">
        <v>9.7016894512897352E+18</v>
      </c>
      <c r="T42783" s="1" t="s">
        <v>108493</v>
      </c>
      <c r="U42783" s="1" t="s">
        <v>108494</v>
      </c>
    </row>
    <row r="42784" spans="1:21" hidden="1" x14ac:dyDescent="0.25">
      <c r="A42784">
        <v>8.433909912170217E+17</v>
      </c>
      <c r="B42784" s="1" t="s">
        <v>108483</v>
      </c>
      <c r="C42784" s="1" t="s">
        <v>108484</v>
      </c>
      <c r="D42784" s="1" t="s">
        <v>23</v>
      </c>
      <c r="E42784" s="1" t="s">
        <v>24</v>
      </c>
      <c r="F42784">
        <v>2.9406636922310641E+18</v>
      </c>
      <c r="G42784" s="1" t="s">
        <v>108485</v>
      </c>
      <c r="H42784" s="1" t="s">
        <v>108486</v>
      </c>
      <c r="I42784" s="1" t="s">
        <v>23</v>
      </c>
      <c r="J42784" s="1" t="s">
        <v>28</v>
      </c>
      <c r="K42784">
        <v>8.533287428448087E+18</v>
      </c>
      <c r="L42784" s="1" t="s">
        <v>108487</v>
      </c>
      <c r="M42784" s="1" t="s">
        <v>108488</v>
      </c>
      <c r="N42784" s="1" t="s">
        <v>27</v>
      </c>
      <c r="O42784" s="1" t="s">
        <v>36</v>
      </c>
      <c r="P42784">
        <v>8.9110257323202888E+18</v>
      </c>
      <c r="Q42784" s="1" t="s">
        <v>108505</v>
      </c>
      <c r="R42784" s="1" t="s">
        <v>108506</v>
      </c>
      <c r="S42784">
        <v>1.0878257008996596E+19</v>
      </c>
      <c r="T42784" s="1" t="s">
        <v>108495</v>
      </c>
      <c r="U42784" s="1" t="s">
        <v>108496</v>
      </c>
    </row>
    <row r="42785" spans="1:21" hidden="1" x14ac:dyDescent="0.25">
      <c r="A42785">
        <v>8.433909912170217E+17</v>
      </c>
      <c r="B42785" s="1" t="s">
        <v>108483</v>
      </c>
      <c r="C42785" s="1" t="s">
        <v>108484</v>
      </c>
      <c r="D42785" s="1" t="s">
        <v>23</v>
      </c>
      <c r="E42785" s="1" t="s">
        <v>24</v>
      </c>
      <c r="F42785">
        <v>2.9406636922310641E+18</v>
      </c>
      <c r="G42785" s="1" t="s">
        <v>108485</v>
      </c>
      <c r="H42785" s="1" t="s">
        <v>108486</v>
      </c>
      <c r="I42785" s="1" t="s">
        <v>23</v>
      </c>
      <c r="J42785" s="1" t="s">
        <v>28</v>
      </c>
      <c r="K42785">
        <v>8.533287428448087E+18</v>
      </c>
      <c r="L42785" s="1" t="s">
        <v>108487</v>
      </c>
      <c r="M42785" s="1" t="s">
        <v>108488</v>
      </c>
      <c r="N42785" s="1" t="s">
        <v>27</v>
      </c>
      <c r="O42785" s="1" t="s">
        <v>36</v>
      </c>
      <c r="P42785">
        <v>6.869208564978389E+18</v>
      </c>
      <c r="Q42785" s="1" t="s">
        <v>108507</v>
      </c>
      <c r="R42785" s="1" t="s">
        <v>108508</v>
      </c>
      <c r="S42785">
        <v>5.7281154533695099E+18</v>
      </c>
      <c r="T42785" s="1" t="s">
        <v>108491</v>
      </c>
      <c r="U42785" s="1" t="s">
        <v>108492</v>
      </c>
    </row>
    <row r="42786" spans="1:21" hidden="1" x14ac:dyDescent="0.25">
      <c r="A42786">
        <v>8.433909912170217E+17</v>
      </c>
      <c r="B42786" s="1" t="s">
        <v>108483</v>
      </c>
      <c r="C42786" s="1" t="s">
        <v>108484</v>
      </c>
      <c r="D42786" s="1" t="s">
        <v>23</v>
      </c>
      <c r="E42786" s="1" t="s">
        <v>24</v>
      </c>
      <c r="F42786">
        <v>2.9406636922310641E+18</v>
      </c>
      <c r="G42786" s="1" t="s">
        <v>108485</v>
      </c>
      <c r="H42786" s="1" t="s">
        <v>108486</v>
      </c>
      <c r="I42786" s="1" t="s">
        <v>23</v>
      </c>
      <c r="J42786" s="1" t="s">
        <v>28</v>
      </c>
      <c r="K42786">
        <v>8.533287428448087E+18</v>
      </c>
      <c r="L42786" s="1" t="s">
        <v>108487</v>
      </c>
      <c r="M42786" s="1" t="s">
        <v>108488</v>
      </c>
      <c r="N42786" s="1" t="s">
        <v>27</v>
      </c>
      <c r="O42786" s="1" t="s">
        <v>36</v>
      </c>
      <c r="P42786">
        <v>6.869208564978389E+18</v>
      </c>
      <c r="Q42786" s="1" t="s">
        <v>108507</v>
      </c>
      <c r="R42786" s="1" t="s">
        <v>108508</v>
      </c>
      <c r="S42786">
        <v>9.7016894512897352E+18</v>
      </c>
      <c r="T42786" s="1" t="s">
        <v>108493</v>
      </c>
      <c r="U42786" s="1" t="s">
        <v>108494</v>
      </c>
    </row>
    <row r="42787" spans="1:21" hidden="1" x14ac:dyDescent="0.25">
      <c r="A42787">
        <v>8.433909912170217E+17</v>
      </c>
      <c r="B42787" s="1" t="s">
        <v>108483</v>
      </c>
      <c r="C42787" s="1" t="s">
        <v>108484</v>
      </c>
      <c r="D42787" s="1" t="s">
        <v>23</v>
      </c>
      <c r="E42787" s="1" t="s">
        <v>24</v>
      </c>
      <c r="F42787">
        <v>2.9406636922310641E+18</v>
      </c>
      <c r="G42787" s="1" t="s">
        <v>108485</v>
      </c>
      <c r="H42787" s="1" t="s">
        <v>108486</v>
      </c>
      <c r="I42787" s="1" t="s">
        <v>23</v>
      </c>
      <c r="J42787" s="1" t="s">
        <v>28</v>
      </c>
      <c r="K42787">
        <v>8.533287428448087E+18</v>
      </c>
      <c r="L42787" s="1" t="s">
        <v>108487</v>
      </c>
      <c r="M42787" s="1" t="s">
        <v>108488</v>
      </c>
      <c r="N42787" s="1" t="s">
        <v>27</v>
      </c>
      <c r="O42787" s="1" t="s">
        <v>36</v>
      </c>
      <c r="P42787">
        <v>6.869208564978389E+18</v>
      </c>
      <c r="Q42787" s="1" t="s">
        <v>108507</v>
      </c>
      <c r="R42787" s="1" t="s">
        <v>108508</v>
      </c>
      <c r="S42787">
        <v>1.0878257008996596E+19</v>
      </c>
      <c r="T42787" s="1" t="s">
        <v>108495</v>
      </c>
      <c r="U42787" s="1" t="s">
        <v>108496</v>
      </c>
    </row>
    <row r="42788" spans="1:21" hidden="1" x14ac:dyDescent="0.25">
      <c r="A42788">
        <v>8.433909912170217E+17</v>
      </c>
      <c r="B42788" s="1" t="s">
        <v>108483</v>
      </c>
      <c r="C42788" s="1" t="s">
        <v>108484</v>
      </c>
      <c r="D42788" s="1" t="s">
        <v>23</v>
      </c>
      <c r="E42788" s="1" t="s">
        <v>24</v>
      </c>
      <c r="F42788">
        <v>2.9406636922310641E+18</v>
      </c>
      <c r="G42788" s="1" t="s">
        <v>108485</v>
      </c>
      <c r="H42788" s="1" t="s">
        <v>108486</v>
      </c>
      <c r="I42788" s="1" t="s">
        <v>23</v>
      </c>
      <c r="J42788" s="1" t="s">
        <v>28</v>
      </c>
      <c r="K42788">
        <v>8.5161174548681472E+18</v>
      </c>
      <c r="L42788" s="1" t="s">
        <v>108509</v>
      </c>
      <c r="M42788" s="1" t="s">
        <v>108510</v>
      </c>
      <c r="N42788" s="1" t="s">
        <v>27</v>
      </c>
      <c r="O42788" s="1" t="s">
        <v>36</v>
      </c>
      <c r="P42788">
        <v>9.3484387597548585E+18</v>
      </c>
      <c r="Q42788" s="1" t="s">
        <v>108511</v>
      </c>
      <c r="R42788" s="1" t="s">
        <v>108512</v>
      </c>
      <c r="S42788">
        <v>5.778499474239318E+18</v>
      </c>
      <c r="T42788" s="1" t="s">
        <v>108513</v>
      </c>
      <c r="U42788" s="1" t="s">
        <v>108514</v>
      </c>
    </row>
    <row r="42789" spans="1:21" hidden="1" x14ac:dyDescent="0.25">
      <c r="A42789">
        <v>8.433909912170217E+17</v>
      </c>
      <c r="B42789" s="1" t="s">
        <v>108483</v>
      </c>
      <c r="C42789" s="1" t="s">
        <v>108484</v>
      </c>
      <c r="D42789" s="1" t="s">
        <v>23</v>
      </c>
      <c r="E42789" s="1" t="s">
        <v>24</v>
      </c>
      <c r="F42789">
        <v>2.9406636922310641E+18</v>
      </c>
      <c r="G42789" s="1" t="s">
        <v>108485</v>
      </c>
      <c r="H42789" s="1" t="s">
        <v>108486</v>
      </c>
      <c r="I42789" s="1" t="s">
        <v>23</v>
      </c>
      <c r="J42789" s="1" t="s">
        <v>28</v>
      </c>
      <c r="K42789">
        <v>8.5161174548681472E+18</v>
      </c>
      <c r="L42789" s="1" t="s">
        <v>108509</v>
      </c>
      <c r="M42789" s="1" t="s">
        <v>108510</v>
      </c>
      <c r="N42789" s="1" t="s">
        <v>27</v>
      </c>
      <c r="O42789" s="1" t="s">
        <v>36</v>
      </c>
      <c r="P42789">
        <v>9.3484387597548585E+18</v>
      </c>
      <c r="Q42789" s="1" t="s">
        <v>108511</v>
      </c>
      <c r="R42789" s="1" t="s">
        <v>108512</v>
      </c>
      <c r="S42789">
        <v>9.6752308034787369E+18</v>
      </c>
      <c r="T42789" s="1" t="s">
        <v>108515</v>
      </c>
      <c r="U42789" s="1" t="s">
        <v>108516</v>
      </c>
    </row>
    <row r="42790" spans="1:21" hidden="1" x14ac:dyDescent="0.25">
      <c r="A42790">
        <v>8.433909912170217E+17</v>
      </c>
      <c r="B42790" s="1" t="s">
        <v>108483</v>
      </c>
      <c r="C42790" s="1" t="s">
        <v>108484</v>
      </c>
      <c r="D42790" s="1" t="s">
        <v>23</v>
      </c>
      <c r="E42790" s="1" t="s">
        <v>24</v>
      </c>
      <c r="F42790">
        <v>2.9406636922310641E+18</v>
      </c>
      <c r="G42790" s="1" t="s">
        <v>108485</v>
      </c>
      <c r="H42790" s="1" t="s">
        <v>108486</v>
      </c>
      <c r="I42790" s="1" t="s">
        <v>23</v>
      </c>
      <c r="J42790" s="1" t="s">
        <v>28</v>
      </c>
      <c r="K42790">
        <v>8.5161174548681472E+18</v>
      </c>
      <c r="L42790" s="1" t="s">
        <v>108509</v>
      </c>
      <c r="M42790" s="1" t="s">
        <v>108510</v>
      </c>
      <c r="N42790" s="1" t="s">
        <v>27</v>
      </c>
      <c r="O42790" s="1" t="s">
        <v>36</v>
      </c>
      <c r="P42790">
        <v>9.3484387597548585E+18</v>
      </c>
      <c r="Q42790" s="1" t="s">
        <v>108511</v>
      </c>
      <c r="R42790" s="1" t="s">
        <v>108512</v>
      </c>
      <c r="S42790">
        <v>1.0885012408437717E+19</v>
      </c>
      <c r="T42790" s="1" t="s">
        <v>108517</v>
      </c>
      <c r="U42790" s="1" t="s">
        <v>108518</v>
      </c>
    </row>
    <row r="42791" spans="1:21" hidden="1" x14ac:dyDescent="0.25">
      <c r="A42791">
        <v>8.433909912170217E+17</v>
      </c>
      <c r="B42791" s="1" t="s">
        <v>108483</v>
      </c>
      <c r="C42791" s="1" t="s">
        <v>108484</v>
      </c>
      <c r="D42791" s="1" t="s">
        <v>23</v>
      </c>
      <c r="E42791" s="1" t="s">
        <v>24</v>
      </c>
      <c r="F42791">
        <v>2.9406636922310641E+18</v>
      </c>
      <c r="G42791" s="1" t="s">
        <v>108485</v>
      </c>
      <c r="H42791" s="1" t="s">
        <v>108486</v>
      </c>
      <c r="I42791" s="1" t="s">
        <v>23</v>
      </c>
      <c r="J42791" s="1" t="s">
        <v>28</v>
      </c>
      <c r="K42791">
        <v>8.5161174548681472E+18</v>
      </c>
      <c r="L42791" s="1" t="s">
        <v>108509</v>
      </c>
      <c r="M42791" s="1" t="s">
        <v>108510</v>
      </c>
      <c r="N42791" s="1" t="s">
        <v>27</v>
      </c>
      <c r="O42791" s="1" t="s">
        <v>36</v>
      </c>
      <c r="P42791">
        <v>9.2851068899945021E+18</v>
      </c>
      <c r="Q42791" s="1" t="s">
        <v>108519</v>
      </c>
      <c r="R42791" s="1" t="s">
        <v>108520</v>
      </c>
      <c r="S42791">
        <v>5.778499474239318E+18</v>
      </c>
      <c r="T42791" s="1" t="s">
        <v>108513</v>
      </c>
      <c r="U42791" s="1" t="s">
        <v>108514</v>
      </c>
    </row>
    <row r="42792" spans="1:21" hidden="1" x14ac:dyDescent="0.25">
      <c r="A42792">
        <v>8.433909912170217E+17</v>
      </c>
      <c r="B42792" s="1" t="s">
        <v>108483</v>
      </c>
      <c r="C42792" s="1" t="s">
        <v>108484</v>
      </c>
      <c r="D42792" s="1" t="s">
        <v>23</v>
      </c>
      <c r="E42792" s="1" t="s">
        <v>24</v>
      </c>
      <c r="F42792">
        <v>2.9406636922310641E+18</v>
      </c>
      <c r="G42792" s="1" t="s">
        <v>108485</v>
      </c>
      <c r="H42792" s="1" t="s">
        <v>108486</v>
      </c>
      <c r="I42792" s="1" t="s">
        <v>23</v>
      </c>
      <c r="J42792" s="1" t="s">
        <v>28</v>
      </c>
      <c r="K42792">
        <v>8.5161174548681472E+18</v>
      </c>
      <c r="L42792" s="1" t="s">
        <v>108509</v>
      </c>
      <c r="M42792" s="1" t="s">
        <v>108510</v>
      </c>
      <c r="N42792" s="1" t="s">
        <v>27</v>
      </c>
      <c r="O42792" s="1" t="s">
        <v>36</v>
      </c>
      <c r="P42792">
        <v>9.2851068899945021E+18</v>
      </c>
      <c r="Q42792" s="1" t="s">
        <v>108519</v>
      </c>
      <c r="R42792" s="1" t="s">
        <v>108520</v>
      </c>
      <c r="S42792">
        <v>9.6752308034787369E+18</v>
      </c>
      <c r="T42792" s="1" t="s">
        <v>108515</v>
      </c>
      <c r="U42792" s="1" t="s">
        <v>108516</v>
      </c>
    </row>
    <row r="42793" spans="1:21" hidden="1" x14ac:dyDescent="0.25">
      <c r="A42793">
        <v>8.433909912170217E+17</v>
      </c>
      <c r="B42793" s="1" t="s">
        <v>108483</v>
      </c>
      <c r="C42793" s="1" t="s">
        <v>108484</v>
      </c>
      <c r="D42793" s="1" t="s">
        <v>23</v>
      </c>
      <c r="E42793" s="1" t="s">
        <v>24</v>
      </c>
      <c r="F42793">
        <v>2.9406636922310641E+18</v>
      </c>
      <c r="G42793" s="1" t="s">
        <v>108485</v>
      </c>
      <c r="H42793" s="1" t="s">
        <v>108486</v>
      </c>
      <c r="I42793" s="1" t="s">
        <v>23</v>
      </c>
      <c r="J42793" s="1" t="s">
        <v>28</v>
      </c>
      <c r="K42793">
        <v>8.5161174548681472E+18</v>
      </c>
      <c r="L42793" s="1" t="s">
        <v>108509</v>
      </c>
      <c r="M42793" s="1" t="s">
        <v>108510</v>
      </c>
      <c r="N42793" s="1" t="s">
        <v>27</v>
      </c>
      <c r="O42793" s="1" t="s">
        <v>36</v>
      </c>
      <c r="P42793">
        <v>9.2851068899945021E+18</v>
      </c>
      <c r="Q42793" s="1" t="s">
        <v>108519</v>
      </c>
      <c r="R42793" s="1" t="s">
        <v>108520</v>
      </c>
      <c r="S42793">
        <v>1.0885012408437717E+19</v>
      </c>
      <c r="T42793" s="1" t="s">
        <v>108517</v>
      </c>
      <c r="U42793" s="1" t="s">
        <v>108518</v>
      </c>
    </row>
    <row r="42794" spans="1:21" hidden="1" x14ac:dyDescent="0.25">
      <c r="A42794">
        <v>8.433909912170217E+17</v>
      </c>
      <c r="B42794" s="1" t="s">
        <v>108483</v>
      </c>
      <c r="C42794" s="1" t="s">
        <v>108484</v>
      </c>
      <c r="D42794" s="1" t="s">
        <v>23</v>
      </c>
      <c r="E42794" s="1" t="s">
        <v>24</v>
      </c>
      <c r="F42794">
        <v>2.9406636922310641E+18</v>
      </c>
      <c r="G42794" s="1" t="s">
        <v>108485</v>
      </c>
      <c r="H42794" s="1" t="s">
        <v>108486</v>
      </c>
      <c r="I42794" s="1" t="s">
        <v>23</v>
      </c>
      <c r="J42794" s="1" t="s">
        <v>28</v>
      </c>
      <c r="K42794">
        <v>8.5161174548681472E+18</v>
      </c>
      <c r="L42794" s="1" t="s">
        <v>108509</v>
      </c>
      <c r="M42794" s="1" t="s">
        <v>108510</v>
      </c>
      <c r="N42794" s="1" t="s">
        <v>27</v>
      </c>
      <c r="O42794" s="1" t="s">
        <v>36</v>
      </c>
      <c r="P42794">
        <v>9.2569593923232399E+18</v>
      </c>
      <c r="Q42794" s="1" t="s">
        <v>108521</v>
      </c>
      <c r="R42794" s="1" t="s">
        <v>108522</v>
      </c>
      <c r="S42794">
        <v>5.778499474239318E+18</v>
      </c>
      <c r="T42794" s="1" t="s">
        <v>108513</v>
      </c>
      <c r="U42794" s="1" t="s">
        <v>108514</v>
      </c>
    </row>
    <row r="42795" spans="1:21" hidden="1" x14ac:dyDescent="0.25">
      <c r="A42795">
        <v>8.433909912170217E+17</v>
      </c>
      <c r="B42795" s="1" t="s">
        <v>108483</v>
      </c>
      <c r="C42795" s="1" t="s">
        <v>108484</v>
      </c>
      <c r="D42795" s="1" t="s">
        <v>23</v>
      </c>
      <c r="E42795" s="1" t="s">
        <v>24</v>
      </c>
      <c r="F42795">
        <v>2.9406636922310641E+18</v>
      </c>
      <c r="G42795" s="1" t="s">
        <v>108485</v>
      </c>
      <c r="H42795" s="1" t="s">
        <v>108486</v>
      </c>
      <c r="I42795" s="1" t="s">
        <v>23</v>
      </c>
      <c r="J42795" s="1" t="s">
        <v>28</v>
      </c>
      <c r="K42795">
        <v>8.5161174548681472E+18</v>
      </c>
      <c r="L42795" s="1" t="s">
        <v>108509</v>
      </c>
      <c r="M42795" s="1" t="s">
        <v>108510</v>
      </c>
      <c r="N42795" s="1" t="s">
        <v>27</v>
      </c>
      <c r="O42795" s="1" t="s">
        <v>36</v>
      </c>
      <c r="P42795">
        <v>9.2569593923232399E+18</v>
      </c>
      <c r="Q42795" s="1" t="s">
        <v>108521</v>
      </c>
      <c r="R42795" s="1" t="s">
        <v>108522</v>
      </c>
      <c r="S42795">
        <v>9.6752308034787369E+18</v>
      </c>
      <c r="T42795" s="1" t="s">
        <v>108515</v>
      </c>
      <c r="U42795" s="1" t="s">
        <v>108516</v>
      </c>
    </row>
    <row r="42796" spans="1:21" hidden="1" x14ac:dyDescent="0.25">
      <c r="A42796">
        <v>8.433909912170217E+17</v>
      </c>
      <c r="B42796" s="1" t="s">
        <v>108483</v>
      </c>
      <c r="C42796" s="1" t="s">
        <v>108484</v>
      </c>
      <c r="D42796" s="1" t="s">
        <v>23</v>
      </c>
      <c r="E42796" s="1" t="s">
        <v>24</v>
      </c>
      <c r="F42796">
        <v>2.9406636922310641E+18</v>
      </c>
      <c r="G42796" s="1" t="s">
        <v>108485</v>
      </c>
      <c r="H42796" s="1" t="s">
        <v>108486</v>
      </c>
      <c r="I42796" s="1" t="s">
        <v>23</v>
      </c>
      <c r="J42796" s="1" t="s">
        <v>28</v>
      </c>
      <c r="K42796">
        <v>8.5161174548681472E+18</v>
      </c>
      <c r="L42796" s="1" t="s">
        <v>108509</v>
      </c>
      <c r="M42796" s="1" t="s">
        <v>108510</v>
      </c>
      <c r="N42796" s="1" t="s">
        <v>27</v>
      </c>
      <c r="O42796" s="1" t="s">
        <v>36</v>
      </c>
      <c r="P42796">
        <v>9.2569593923232399E+18</v>
      </c>
      <c r="Q42796" s="1" t="s">
        <v>108521</v>
      </c>
      <c r="R42796" s="1" t="s">
        <v>108522</v>
      </c>
      <c r="S42796">
        <v>1.0885012408437717E+19</v>
      </c>
      <c r="T42796" s="1" t="s">
        <v>108517</v>
      </c>
      <c r="U42796" s="1" t="s">
        <v>108518</v>
      </c>
    </row>
    <row r="42797" spans="1:21" hidden="1" x14ac:dyDescent="0.25">
      <c r="A42797">
        <v>8.433909912170217E+17</v>
      </c>
      <c r="B42797" s="1" t="s">
        <v>108483</v>
      </c>
      <c r="C42797" s="1" t="s">
        <v>108484</v>
      </c>
      <c r="D42797" s="1" t="s">
        <v>23</v>
      </c>
      <c r="E42797" s="1" t="s">
        <v>24</v>
      </c>
      <c r="F42797">
        <v>2.9406636922310641E+18</v>
      </c>
      <c r="G42797" s="1" t="s">
        <v>108485</v>
      </c>
      <c r="H42797" s="1" t="s">
        <v>108486</v>
      </c>
      <c r="I42797" s="1" t="s">
        <v>23</v>
      </c>
      <c r="J42797" s="1" t="s">
        <v>28</v>
      </c>
      <c r="K42797">
        <v>8.5161174548681472E+18</v>
      </c>
      <c r="L42797" s="1" t="s">
        <v>108509</v>
      </c>
      <c r="M42797" s="1" t="s">
        <v>108510</v>
      </c>
      <c r="N42797" s="1" t="s">
        <v>27</v>
      </c>
      <c r="O42797" s="1" t="s">
        <v>36</v>
      </c>
      <c r="P42797">
        <v>1.6974219808769504E+16</v>
      </c>
      <c r="Q42797" s="1" t="s">
        <v>108523</v>
      </c>
      <c r="R42797" s="1" t="s">
        <v>108524</v>
      </c>
      <c r="S42797">
        <v>5.778499474239318E+18</v>
      </c>
      <c r="T42797" s="1" t="s">
        <v>108513</v>
      </c>
      <c r="U42797" s="1" t="s">
        <v>108514</v>
      </c>
    </row>
    <row r="42798" spans="1:21" hidden="1" x14ac:dyDescent="0.25">
      <c r="A42798">
        <v>8.433909912170217E+17</v>
      </c>
      <c r="B42798" s="1" t="s">
        <v>108483</v>
      </c>
      <c r="C42798" s="1" t="s">
        <v>108484</v>
      </c>
      <c r="D42798" s="1" t="s">
        <v>23</v>
      </c>
      <c r="E42798" s="1" t="s">
        <v>24</v>
      </c>
      <c r="F42798">
        <v>2.9406636922310641E+18</v>
      </c>
      <c r="G42798" s="1" t="s">
        <v>108485</v>
      </c>
      <c r="H42798" s="1" t="s">
        <v>108486</v>
      </c>
      <c r="I42798" s="1" t="s">
        <v>23</v>
      </c>
      <c r="J42798" s="1" t="s">
        <v>28</v>
      </c>
      <c r="K42798">
        <v>8.5161174548681472E+18</v>
      </c>
      <c r="L42798" s="1" t="s">
        <v>108509</v>
      </c>
      <c r="M42798" s="1" t="s">
        <v>108510</v>
      </c>
      <c r="N42798" s="1" t="s">
        <v>27</v>
      </c>
      <c r="O42798" s="1" t="s">
        <v>36</v>
      </c>
      <c r="P42798">
        <v>1.6974219808769504E+16</v>
      </c>
      <c r="Q42798" s="1" t="s">
        <v>108523</v>
      </c>
      <c r="R42798" s="1" t="s">
        <v>108524</v>
      </c>
      <c r="S42798">
        <v>9.6752308034787369E+18</v>
      </c>
      <c r="T42798" s="1" t="s">
        <v>108515</v>
      </c>
      <c r="U42798" s="1" t="s">
        <v>108516</v>
      </c>
    </row>
    <row r="42799" spans="1:21" hidden="1" x14ac:dyDescent="0.25">
      <c r="A42799">
        <v>8.433909912170217E+17</v>
      </c>
      <c r="B42799" s="1" t="s">
        <v>108483</v>
      </c>
      <c r="C42799" s="1" t="s">
        <v>108484</v>
      </c>
      <c r="D42799" s="1" t="s">
        <v>23</v>
      </c>
      <c r="E42799" s="1" t="s">
        <v>24</v>
      </c>
      <c r="F42799">
        <v>2.9406636922310641E+18</v>
      </c>
      <c r="G42799" s="1" t="s">
        <v>108485</v>
      </c>
      <c r="H42799" s="1" t="s">
        <v>108486</v>
      </c>
      <c r="I42799" s="1" t="s">
        <v>23</v>
      </c>
      <c r="J42799" s="1" t="s">
        <v>28</v>
      </c>
      <c r="K42799">
        <v>8.5161174548681472E+18</v>
      </c>
      <c r="L42799" s="1" t="s">
        <v>108509</v>
      </c>
      <c r="M42799" s="1" t="s">
        <v>108510</v>
      </c>
      <c r="N42799" s="1" t="s">
        <v>27</v>
      </c>
      <c r="O42799" s="1" t="s">
        <v>36</v>
      </c>
      <c r="P42799">
        <v>1.6974219808769504E+16</v>
      </c>
      <c r="Q42799" s="1" t="s">
        <v>108523</v>
      </c>
      <c r="R42799" s="1" t="s">
        <v>108524</v>
      </c>
      <c r="S42799">
        <v>1.0885012408437717E+19</v>
      </c>
      <c r="T42799" s="1" t="s">
        <v>108517</v>
      </c>
      <c r="U42799" s="1" t="s">
        <v>108518</v>
      </c>
    </row>
    <row r="42800" spans="1:21" hidden="1" x14ac:dyDescent="0.25">
      <c r="A42800">
        <v>8.433909912170217E+17</v>
      </c>
      <c r="B42800" s="1" t="s">
        <v>108483</v>
      </c>
      <c r="C42800" s="1" t="s">
        <v>108484</v>
      </c>
      <c r="D42800" s="1" t="s">
        <v>23</v>
      </c>
      <c r="E42800" s="1" t="s">
        <v>24</v>
      </c>
      <c r="F42800">
        <v>2.9406636922310641E+18</v>
      </c>
      <c r="G42800" s="1" t="s">
        <v>108485</v>
      </c>
      <c r="H42800" s="1" t="s">
        <v>108486</v>
      </c>
      <c r="I42800" s="1" t="s">
        <v>23</v>
      </c>
      <c r="J42800" s="1" t="s">
        <v>28</v>
      </c>
      <c r="K42800">
        <v>8.5161174548681472E+18</v>
      </c>
      <c r="L42800" s="1" t="s">
        <v>108509</v>
      </c>
      <c r="M42800" s="1" t="s">
        <v>108510</v>
      </c>
      <c r="N42800" s="1" t="s">
        <v>27</v>
      </c>
      <c r="O42800" s="1" t="s">
        <v>36</v>
      </c>
      <c r="P42800">
        <v>1.1063245296862688E+16</v>
      </c>
      <c r="Q42800" s="1" t="s">
        <v>108525</v>
      </c>
      <c r="R42800" s="1" t="s">
        <v>108526</v>
      </c>
      <c r="S42800">
        <v>5.778499474239318E+18</v>
      </c>
      <c r="T42800" s="1" t="s">
        <v>108513</v>
      </c>
      <c r="U42800" s="1" t="s">
        <v>108514</v>
      </c>
    </row>
    <row r="42801" spans="1:21" hidden="1" x14ac:dyDescent="0.25">
      <c r="A42801">
        <v>8.433909912170217E+17</v>
      </c>
      <c r="B42801" s="1" t="s">
        <v>108483</v>
      </c>
      <c r="C42801" s="1" t="s">
        <v>108484</v>
      </c>
      <c r="D42801" s="1" t="s">
        <v>23</v>
      </c>
      <c r="E42801" s="1" t="s">
        <v>24</v>
      </c>
      <c r="F42801">
        <v>2.9406636922310641E+18</v>
      </c>
      <c r="G42801" s="1" t="s">
        <v>108485</v>
      </c>
      <c r="H42801" s="1" t="s">
        <v>108486</v>
      </c>
      <c r="I42801" s="1" t="s">
        <v>23</v>
      </c>
      <c r="J42801" s="1" t="s">
        <v>28</v>
      </c>
      <c r="K42801">
        <v>8.5161174548681472E+18</v>
      </c>
      <c r="L42801" s="1" t="s">
        <v>108509</v>
      </c>
      <c r="M42801" s="1" t="s">
        <v>108510</v>
      </c>
      <c r="N42801" s="1" t="s">
        <v>27</v>
      </c>
      <c r="O42801" s="1" t="s">
        <v>36</v>
      </c>
      <c r="P42801">
        <v>1.1063245296862688E+16</v>
      </c>
      <c r="Q42801" s="1" t="s">
        <v>108525</v>
      </c>
      <c r="R42801" s="1" t="s">
        <v>108526</v>
      </c>
      <c r="S42801">
        <v>9.6752308034787369E+18</v>
      </c>
      <c r="T42801" s="1" t="s">
        <v>108515</v>
      </c>
      <c r="U42801" s="1" t="s">
        <v>108516</v>
      </c>
    </row>
    <row r="42802" spans="1:21" hidden="1" x14ac:dyDescent="0.25">
      <c r="A42802">
        <v>8.433909912170217E+17</v>
      </c>
      <c r="B42802" s="1" t="s">
        <v>108483</v>
      </c>
      <c r="C42802" s="1" t="s">
        <v>108484</v>
      </c>
      <c r="D42802" s="1" t="s">
        <v>23</v>
      </c>
      <c r="E42802" s="1" t="s">
        <v>24</v>
      </c>
      <c r="F42802">
        <v>2.9406636922310641E+18</v>
      </c>
      <c r="G42802" s="1" t="s">
        <v>108485</v>
      </c>
      <c r="H42802" s="1" t="s">
        <v>108486</v>
      </c>
      <c r="I42802" s="1" t="s">
        <v>23</v>
      </c>
      <c r="J42802" s="1" t="s">
        <v>28</v>
      </c>
      <c r="K42802">
        <v>8.5161174548681472E+18</v>
      </c>
      <c r="L42802" s="1" t="s">
        <v>108509</v>
      </c>
      <c r="M42802" s="1" t="s">
        <v>108510</v>
      </c>
      <c r="N42802" s="1" t="s">
        <v>27</v>
      </c>
      <c r="O42802" s="1" t="s">
        <v>36</v>
      </c>
      <c r="P42802">
        <v>1.1063245296862688E+16</v>
      </c>
      <c r="Q42802" s="1" t="s">
        <v>108525</v>
      </c>
      <c r="R42802" s="1" t="s">
        <v>108526</v>
      </c>
      <c r="S42802">
        <v>1.0885012408437717E+19</v>
      </c>
      <c r="T42802" s="1" t="s">
        <v>108517</v>
      </c>
      <c r="U42802" s="1" t="s">
        <v>108518</v>
      </c>
    </row>
    <row r="42803" spans="1:21" hidden="1" x14ac:dyDescent="0.25">
      <c r="A42803">
        <v>8.433909912170217E+17</v>
      </c>
      <c r="B42803" s="1" t="s">
        <v>108483</v>
      </c>
      <c r="C42803" s="1" t="s">
        <v>108484</v>
      </c>
      <c r="D42803" s="1" t="s">
        <v>23</v>
      </c>
      <c r="E42803" s="1" t="s">
        <v>24</v>
      </c>
      <c r="F42803">
        <v>2.9406636922310641E+18</v>
      </c>
      <c r="G42803" s="1" t="s">
        <v>108485</v>
      </c>
      <c r="H42803" s="1" t="s">
        <v>108486</v>
      </c>
      <c r="I42803" s="1" t="s">
        <v>23</v>
      </c>
      <c r="J42803" s="1" t="s">
        <v>28</v>
      </c>
      <c r="K42803">
        <v>8.5161174548681472E+18</v>
      </c>
      <c r="L42803" s="1" t="s">
        <v>108509</v>
      </c>
      <c r="M42803" s="1" t="s">
        <v>108510</v>
      </c>
      <c r="N42803" s="1" t="s">
        <v>27</v>
      </c>
      <c r="O42803" s="1" t="s">
        <v>36</v>
      </c>
      <c r="P42803">
        <v>5152270784955872</v>
      </c>
      <c r="Q42803" s="1" t="s">
        <v>108527</v>
      </c>
      <c r="R42803" s="1" t="s">
        <v>108528</v>
      </c>
      <c r="S42803">
        <v>5.778499474239318E+18</v>
      </c>
      <c r="T42803" s="1" t="s">
        <v>108513</v>
      </c>
      <c r="U42803" s="1" t="s">
        <v>108514</v>
      </c>
    </row>
    <row r="42804" spans="1:21" hidden="1" x14ac:dyDescent="0.25">
      <c r="A42804">
        <v>8.433909912170217E+17</v>
      </c>
      <c r="B42804" s="1" t="s">
        <v>108483</v>
      </c>
      <c r="C42804" s="1" t="s">
        <v>108484</v>
      </c>
      <c r="D42804" s="1" t="s">
        <v>23</v>
      </c>
      <c r="E42804" s="1" t="s">
        <v>24</v>
      </c>
      <c r="F42804">
        <v>2.9406636922310641E+18</v>
      </c>
      <c r="G42804" s="1" t="s">
        <v>108485</v>
      </c>
      <c r="H42804" s="1" t="s">
        <v>108486</v>
      </c>
      <c r="I42804" s="1" t="s">
        <v>23</v>
      </c>
      <c r="J42804" s="1" t="s">
        <v>28</v>
      </c>
      <c r="K42804">
        <v>8.5161174548681472E+18</v>
      </c>
      <c r="L42804" s="1" t="s">
        <v>108509</v>
      </c>
      <c r="M42804" s="1" t="s">
        <v>108510</v>
      </c>
      <c r="N42804" s="1" t="s">
        <v>27</v>
      </c>
      <c r="O42804" s="1" t="s">
        <v>36</v>
      </c>
      <c r="P42804">
        <v>5152270784955872</v>
      </c>
      <c r="Q42804" s="1" t="s">
        <v>108527</v>
      </c>
      <c r="R42804" s="1" t="s">
        <v>108528</v>
      </c>
      <c r="S42804">
        <v>9.6752308034787369E+18</v>
      </c>
      <c r="T42804" s="1" t="s">
        <v>108515</v>
      </c>
      <c r="U42804" s="1" t="s">
        <v>108516</v>
      </c>
    </row>
    <row r="42805" spans="1:21" hidden="1" x14ac:dyDescent="0.25">
      <c r="A42805">
        <v>8.433909912170217E+17</v>
      </c>
      <c r="B42805" s="1" t="s">
        <v>108483</v>
      </c>
      <c r="C42805" s="1" t="s">
        <v>108484</v>
      </c>
      <c r="D42805" s="1" t="s">
        <v>23</v>
      </c>
      <c r="E42805" s="1" t="s">
        <v>24</v>
      </c>
      <c r="F42805">
        <v>2.9406636922310641E+18</v>
      </c>
      <c r="G42805" s="1" t="s">
        <v>108485</v>
      </c>
      <c r="H42805" s="1" t="s">
        <v>108486</v>
      </c>
      <c r="I42805" s="1" t="s">
        <v>23</v>
      </c>
      <c r="J42805" s="1" t="s">
        <v>28</v>
      </c>
      <c r="K42805">
        <v>8.5161174548681472E+18</v>
      </c>
      <c r="L42805" s="1" t="s">
        <v>108509</v>
      </c>
      <c r="M42805" s="1" t="s">
        <v>108510</v>
      </c>
      <c r="N42805" s="1" t="s">
        <v>27</v>
      </c>
      <c r="O42805" s="1" t="s">
        <v>36</v>
      </c>
      <c r="P42805">
        <v>5152270784955872</v>
      </c>
      <c r="Q42805" s="1" t="s">
        <v>108527</v>
      </c>
      <c r="R42805" s="1" t="s">
        <v>108528</v>
      </c>
      <c r="S42805">
        <v>1.0885012408437717E+19</v>
      </c>
      <c r="T42805" s="1" t="s">
        <v>108517</v>
      </c>
      <c r="U42805" s="1" t="s">
        <v>108518</v>
      </c>
    </row>
    <row r="42806" spans="1:21" hidden="1" x14ac:dyDescent="0.25">
      <c r="A42806">
        <v>8.433909912170217E+17</v>
      </c>
      <c r="B42806" s="1" t="s">
        <v>108483</v>
      </c>
      <c r="C42806" s="1" t="s">
        <v>108484</v>
      </c>
      <c r="D42806" s="1" t="s">
        <v>23</v>
      </c>
      <c r="E42806" s="1" t="s">
        <v>24</v>
      </c>
      <c r="F42806">
        <v>2.9406636922310641E+18</v>
      </c>
      <c r="G42806" s="1" t="s">
        <v>108485</v>
      </c>
      <c r="H42806" s="1" t="s">
        <v>108486</v>
      </c>
      <c r="I42806" s="1" t="s">
        <v>23</v>
      </c>
      <c r="J42806" s="1" t="s">
        <v>28</v>
      </c>
      <c r="K42806">
        <v>8.5161174548681472E+18</v>
      </c>
      <c r="L42806" s="1" t="s">
        <v>108509</v>
      </c>
      <c r="M42806" s="1" t="s">
        <v>108510</v>
      </c>
      <c r="N42806" s="1" t="s">
        <v>27</v>
      </c>
      <c r="O42806" s="1" t="s">
        <v>36</v>
      </c>
      <c r="P42806">
        <v>7.4355348077692324E+18</v>
      </c>
      <c r="Q42806" s="1" t="s">
        <v>108529</v>
      </c>
      <c r="R42806" s="1" t="s">
        <v>108530</v>
      </c>
      <c r="S42806">
        <v>5.778499474239318E+18</v>
      </c>
      <c r="T42806" s="1" t="s">
        <v>108513</v>
      </c>
      <c r="U42806" s="1" t="s">
        <v>108514</v>
      </c>
    </row>
    <row r="42807" spans="1:21" hidden="1" x14ac:dyDescent="0.25">
      <c r="A42807">
        <v>8.433909912170217E+17</v>
      </c>
      <c r="B42807" s="1" t="s">
        <v>108483</v>
      </c>
      <c r="C42807" s="1" t="s">
        <v>108484</v>
      </c>
      <c r="D42807" s="1" t="s">
        <v>23</v>
      </c>
      <c r="E42807" s="1" t="s">
        <v>24</v>
      </c>
      <c r="F42807">
        <v>2.9406636922310641E+18</v>
      </c>
      <c r="G42807" s="1" t="s">
        <v>108485</v>
      </c>
      <c r="H42807" s="1" t="s">
        <v>108486</v>
      </c>
      <c r="I42807" s="1" t="s">
        <v>23</v>
      </c>
      <c r="J42807" s="1" t="s">
        <v>28</v>
      </c>
      <c r="K42807">
        <v>8.5161174548681472E+18</v>
      </c>
      <c r="L42807" s="1" t="s">
        <v>108509</v>
      </c>
      <c r="M42807" s="1" t="s">
        <v>108510</v>
      </c>
      <c r="N42807" s="1" t="s">
        <v>27</v>
      </c>
      <c r="O42807" s="1" t="s">
        <v>36</v>
      </c>
      <c r="P42807">
        <v>7.4355348077692324E+18</v>
      </c>
      <c r="Q42807" s="1" t="s">
        <v>108529</v>
      </c>
      <c r="R42807" s="1" t="s">
        <v>108530</v>
      </c>
      <c r="S42807">
        <v>9.6752308034787369E+18</v>
      </c>
      <c r="T42807" s="1" t="s">
        <v>108515</v>
      </c>
      <c r="U42807" s="1" t="s">
        <v>108516</v>
      </c>
    </row>
    <row r="42808" spans="1:21" hidden="1" x14ac:dyDescent="0.25">
      <c r="A42808">
        <v>8.433909912170217E+17</v>
      </c>
      <c r="B42808" s="1" t="s">
        <v>108483</v>
      </c>
      <c r="C42808" s="1" t="s">
        <v>108484</v>
      </c>
      <c r="D42808" s="1" t="s">
        <v>23</v>
      </c>
      <c r="E42808" s="1" t="s">
        <v>24</v>
      </c>
      <c r="F42808">
        <v>2.9406636922310641E+18</v>
      </c>
      <c r="G42808" s="1" t="s">
        <v>108485</v>
      </c>
      <c r="H42808" s="1" t="s">
        <v>108486</v>
      </c>
      <c r="I42808" s="1" t="s">
        <v>23</v>
      </c>
      <c r="J42808" s="1" t="s">
        <v>28</v>
      </c>
      <c r="K42808">
        <v>8.5161174548681472E+18</v>
      </c>
      <c r="L42808" s="1" t="s">
        <v>108509</v>
      </c>
      <c r="M42808" s="1" t="s">
        <v>108510</v>
      </c>
      <c r="N42808" s="1" t="s">
        <v>27</v>
      </c>
      <c r="O42808" s="1" t="s">
        <v>36</v>
      </c>
      <c r="P42808">
        <v>7.4355348077692324E+18</v>
      </c>
      <c r="Q42808" s="1" t="s">
        <v>108529</v>
      </c>
      <c r="R42808" s="1" t="s">
        <v>108530</v>
      </c>
      <c r="S42808">
        <v>1.0885012408437717E+19</v>
      </c>
      <c r="T42808" s="1" t="s">
        <v>108517</v>
      </c>
      <c r="U42808" s="1" t="s">
        <v>108518</v>
      </c>
    </row>
    <row r="42809" spans="1:21" hidden="1" x14ac:dyDescent="0.25">
      <c r="A42809">
        <v>8.433909912170217E+17</v>
      </c>
      <c r="B42809" s="1" t="s">
        <v>108483</v>
      </c>
      <c r="C42809" s="1" t="s">
        <v>108484</v>
      </c>
      <c r="D42809" s="1" t="s">
        <v>23</v>
      </c>
      <c r="E42809" s="1" t="s">
        <v>24</v>
      </c>
      <c r="F42809">
        <v>2.9406636922310641E+18</v>
      </c>
      <c r="G42809" s="1" t="s">
        <v>108485</v>
      </c>
      <c r="H42809" s="1" t="s">
        <v>108486</v>
      </c>
      <c r="I42809" s="1" t="s">
        <v>23</v>
      </c>
      <c r="J42809" s="1" t="s">
        <v>28</v>
      </c>
      <c r="K42809">
        <v>8.5161174548681472E+18</v>
      </c>
      <c r="L42809" s="1" t="s">
        <v>108509</v>
      </c>
      <c r="M42809" s="1" t="s">
        <v>108510</v>
      </c>
      <c r="N42809" s="1" t="s">
        <v>27</v>
      </c>
      <c r="O42809" s="1" t="s">
        <v>36</v>
      </c>
      <c r="P42809">
        <v>7.122181263383433E+17</v>
      </c>
      <c r="Q42809" s="1" t="s">
        <v>108531</v>
      </c>
      <c r="R42809" s="1" t="s">
        <v>108532</v>
      </c>
      <c r="S42809">
        <v>5.778499474239318E+18</v>
      </c>
      <c r="T42809" s="1" t="s">
        <v>108513</v>
      </c>
      <c r="U42809" s="1" t="s">
        <v>108514</v>
      </c>
    </row>
    <row r="42810" spans="1:21" hidden="1" x14ac:dyDescent="0.25">
      <c r="A42810">
        <v>8.433909912170217E+17</v>
      </c>
      <c r="B42810" s="1" t="s">
        <v>108483</v>
      </c>
      <c r="C42810" s="1" t="s">
        <v>108484</v>
      </c>
      <c r="D42810" s="1" t="s">
        <v>23</v>
      </c>
      <c r="E42810" s="1" t="s">
        <v>24</v>
      </c>
      <c r="F42810">
        <v>2.9406636922310641E+18</v>
      </c>
      <c r="G42810" s="1" t="s">
        <v>108485</v>
      </c>
      <c r="H42810" s="1" t="s">
        <v>108486</v>
      </c>
      <c r="I42810" s="1" t="s">
        <v>23</v>
      </c>
      <c r="J42810" s="1" t="s">
        <v>28</v>
      </c>
      <c r="K42810">
        <v>8.5161174548681472E+18</v>
      </c>
      <c r="L42810" s="1" t="s">
        <v>108509</v>
      </c>
      <c r="M42810" s="1" t="s">
        <v>108510</v>
      </c>
      <c r="N42810" s="1" t="s">
        <v>27</v>
      </c>
      <c r="O42810" s="1" t="s">
        <v>36</v>
      </c>
      <c r="P42810">
        <v>7.122181263383433E+17</v>
      </c>
      <c r="Q42810" s="1" t="s">
        <v>108531</v>
      </c>
      <c r="R42810" s="1" t="s">
        <v>108532</v>
      </c>
      <c r="S42810">
        <v>9.6752308034787369E+18</v>
      </c>
      <c r="T42810" s="1" t="s">
        <v>108515</v>
      </c>
      <c r="U42810" s="1" t="s">
        <v>108516</v>
      </c>
    </row>
    <row r="42811" spans="1:21" hidden="1" x14ac:dyDescent="0.25">
      <c r="A42811">
        <v>8.433909912170217E+17</v>
      </c>
      <c r="B42811" s="1" t="s">
        <v>108483</v>
      </c>
      <c r="C42811" s="1" t="s">
        <v>108484</v>
      </c>
      <c r="D42811" s="1" t="s">
        <v>23</v>
      </c>
      <c r="E42811" s="1" t="s">
        <v>24</v>
      </c>
      <c r="F42811">
        <v>2.9406636922310641E+18</v>
      </c>
      <c r="G42811" s="1" t="s">
        <v>108485</v>
      </c>
      <c r="H42811" s="1" t="s">
        <v>108486</v>
      </c>
      <c r="I42811" s="1" t="s">
        <v>23</v>
      </c>
      <c r="J42811" s="1" t="s">
        <v>28</v>
      </c>
      <c r="K42811">
        <v>8.5161174548681472E+18</v>
      </c>
      <c r="L42811" s="1" t="s">
        <v>108509</v>
      </c>
      <c r="M42811" s="1" t="s">
        <v>108510</v>
      </c>
      <c r="N42811" s="1" t="s">
        <v>27</v>
      </c>
      <c r="O42811" s="1" t="s">
        <v>36</v>
      </c>
      <c r="P42811">
        <v>7.122181263383433E+17</v>
      </c>
      <c r="Q42811" s="1" t="s">
        <v>108531</v>
      </c>
      <c r="R42811" s="1" t="s">
        <v>108532</v>
      </c>
      <c r="S42811">
        <v>1.0885012408437717E+19</v>
      </c>
      <c r="T42811" s="1" t="s">
        <v>108517</v>
      </c>
      <c r="U42811" s="1" t="s">
        <v>108518</v>
      </c>
    </row>
    <row r="42812" spans="1:21" hidden="1" x14ac:dyDescent="0.25">
      <c r="A42812">
        <v>8.433909912170217E+17</v>
      </c>
      <c r="B42812" s="1" t="s">
        <v>108483</v>
      </c>
      <c r="C42812" s="1" t="s">
        <v>108484</v>
      </c>
      <c r="D42812" s="1" t="s">
        <v>23</v>
      </c>
      <c r="E42812" s="1" t="s">
        <v>24</v>
      </c>
      <c r="F42812">
        <v>2.9406636922310641E+18</v>
      </c>
      <c r="G42812" s="1" t="s">
        <v>108485</v>
      </c>
      <c r="H42812" s="1" t="s">
        <v>108486</v>
      </c>
      <c r="I42812" s="1" t="s">
        <v>23</v>
      </c>
      <c r="J42812" s="1" t="s">
        <v>28</v>
      </c>
      <c r="K42812">
        <v>8.5161174548681472E+18</v>
      </c>
      <c r="L42812" s="1" t="s">
        <v>108509</v>
      </c>
      <c r="M42812" s="1" t="s">
        <v>108510</v>
      </c>
      <c r="N42812" s="1" t="s">
        <v>27</v>
      </c>
      <c r="O42812" s="1" t="s">
        <v>36</v>
      </c>
      <c r="P42812">
        <v>7.0113520178631281E+18</v>
      </c>
      <c r="Q42812" s="1" t="s">
        <v>108533</v>
      </c>
      <c r="R42812" s="1" t="s">
        <v>108534</v>
      </c>
      <c r="S42812">
        <v>5.778499474239318E+18</v>
      </c>
      <c r="T42812" s="1" t="s">
        <v>108513</v>
      </c>
      <c r="U42812" s="1" t="s">
        <v>108514</v>
      </c>
    </row>
    <row r="42813" spans="1:21" hidden="1" x14ac:dyDescent="0.25">
      <c r="A42813">
        <v>8.433909912170217E+17</v>
      </c>
      <c r="B42813" s="1" t="s">
        <v>108483</v>
      </c>
      <c r="C42813" s="1" t="s">
        <v>108484</v>
      </c>
      <c r="D42813" s="1" t="s">
        <v>23</v>
      </c>
      <c r="E42813" s="1" t="s">
        <v>24</v>
      </c>
      <c r="F42813">
        <v>2.9406636922310641E+18</v>
      </c>
      <c r="G42813" s="1" t="s">
        <v>108485</v>
      </c>
      <c r="H42813" s="1" t="s">
        <v>108486</v>
      </c>
      <c r="I42813" s="1" t="s">
        <v>23</v>
      </c>
      <c r="J42813" s="1" t="s">
        <v>28</v>
      </c>
      <c r="K42813">
        <v>8.5161174548681472E+18</v>
      </c>
      <c r="L42813" s="1" t="s">
        <v>108509</v>
      </c>
      <c r="M42813" s="1" t="s">
        <v>108510</v>
      </c>
      <c r="N42813" s="1" t="s">
        <v>27</v>
      </c>
      <c r="O42813" s="1" t="s">
        <v>36</v>
      </c>
      <c r="P42813">
        <v>7.0113520178631281E+18</v>
      </c>
      <c r="Q42813" s="1" t="s">
        <v>108533</v>
      </c>
      <c r="R42813" s="1" t="s">
        <v>108534</v>
      </c>
      <c r="S42813">
        <v>9.6752308034787369E+18</v>
      </c>
      <c r="T42813" s="1" t="s">
        <v>108515</v>
      </c>
      <c r="U42813" s="1" t="s">
        <v>108516</v>
      </c>
    </row>
    <row r="42814" spans="1:21" hidden="1" x14ac:dyDescent="0.25">
      <c r="A42814">
        <v>8.433909912170217E+17</v>
      </c>
      <c r="B42814" s="1" t="s">
        <v>108483</v>
      </c>
      <c r="C42814" s="1" t="s">
        <v>108484</v>
      </c>
      <c r="D42814" s="1" t="s">
        <v>23</v>
      </c>
      <c r="E42814" s="1" t="s">
        <v>24</v>
      </c>
      <c r="F42814">
        <v>2.9406636922310641E+18</v>
      </c>
      <c r="G42814" s="1" t="s">
        <v>108485</v>
      </c>
      <c r="H42814" s="1" t="s">
        <v>108486</v>
      </c>
      <c r="I42814" s="1" t="s">
        <v>23</v>
      </c>
      <c r="J42814" s="1" t="s">
        <v>28</v>
      </c>
      <c r="K42814">
        <v>8.5161174548681472E+18</v>
      </c>
      <c r="L42814" s="1" t="s">
        <v>108509</v>
      </c>
      <c r="M42814" s="1" t="s">
        <v>108510</v>
      </c>
      <c r="N42814" s="1" t="s">
        <v>27</v>
      </c>
      <c r="O42814" s="1" t="s">
        <v>36</v>
      </c>
      <c r="P42814">
        <v>7.0113520178631281E+18</v>
      </c>
      <c r="Q42814" s="1" t="s">
        <v>108533</v>
      </c>
      <c r="R42814" s="1" t="s">
        <v>108534</v>
      </c>
      <c r="S42814">
        <v>1.0885012408437717E+19</v>
      </c>
      <c r="T42814" s="1" t="s">
        <v>108517</v>
      </c>
      <c r="U42814" s="1" t="s">
        <v>108518</v>
      </c>
    </row>
    <row r="42815" spans="1:21" hidden="1" x14ac:dyDescent="0.25">
      <c r="A42815">
        <v>8.433909912170217E+17</v>
      </c>
      <c r="B42815" s="1" t="s">
        <v>108483</v>
      </c>
      <c r="C42815" s="1" t="s">
        <v>108484</v>
      </c>
      <c r="D42815" s="1" t="s">
        <v>23</v>
      </c>
      <c r="E42815" s="1" t="s">
        <v>24</v>
      </c>
      <c r="F42815">
        <v>2.9406636922310641E+18</v>
      </c>
      <c r="G42815" s="1" t="s">
        <v>108485</v>
      </c>
      <c r="H42815" s="1" t="s">
        <v>108486</v>
      </c>
      <c r="I42815" s="1" t="s">
        <v>23</v>
      </c>
      <c r="J42815" s="1" t="s">
        <v>28</v>
      </c>
      <c r="K42815">
        <v>8.5161174548681472E+18</v>
      </c>
      <c r="L42815" s="1" t="s">
        <v>108509</v>
      </c>
      <c r="M42815" s="1" t="s">
        <v>108510</v>
      </c>
      <c r="N42815" s="1" t="s">
        <v>27</v>
      </c>
      <c r="O42815" s="1" t="s">
        <v>36</v>
      </c>
      <c r="P42815">
        <v>7.0254257666987919E+18</v>
      </c>
      <c r="Q42815" s="1" t="s">
        <v>108535</v>
      </c>
      <c r="R42815" s="1" t="s">
        <v>108536</v>
      </c>
      <c r="S42815">
        <v>5.778499474239318E+18</v>
      </c>
      <c r="T42815" s="1" t="s">
        <v>108513</v>
      </c>
      <c r="U42815" s="1" t="s">
        <v>108514</v>
      </c>
    </row>
    <row r="42816" spans="1:21" hidden="1" x14ac:dyDescent="0.25">
      <c r="A42816">
        <v>8.433909912170217E+17</v>
      </c>
      <c r="B42816" s="1" t="s">
        <v>108483</v>
      </c>
      <c r="C42816" s="1" t="s">
        <v>108484</v>
      </c>
      <c r="D42816" s="1" t="s">
        <v>23</v>
      </c>
      <c r="E42816" s="1" t="s">
        <v>24</v>
      </c>
      <c r="F42816">
        <v>2.9406636922310641E+18</v>
      </c>
      <c r="G42816" s="1" t="s">
        <v>108485</v>
      </c>
      <c r="H42816" s="1" t="s">
        <v>108486</v>
      </c>
      <c r="I42816" s="1" t="s">
        <v>23</v>
      </c>
      <c r="J42816" s="1" t="s">
        <v>28</v>
      </c>
      <c r="K42816">
        <v>8.5161174548681472E+18</v>
      </c>
      <c r="L42816" s="1" t="s">
        <v>108509</v>
      </c>
      <c r="M42816" s="1" t="s">
        <v>108510</v>
      </c>
      <c r="N42816" s="1" t="s">
        <v>27</v>
      </c>
      <c r="O42816" s="1" t="s">
        <v>36</v>
      </c>
      <c r="P42816">
        <v>7.0254257666987919E+18</v>
      </c>
      <c r="Q42816" s="1" t="s">
        <v>108535</v>
      </c>
      <c r="R42816" s="1" t="s">
        <v>108536</v>
      </c>
      <c r="S42816">
        <v>9.6752308034787369E+18</v>
      </c>
      <c r="T42816" s="1" t="s">
        <v>108515</v>
      </c>
      <c r="U42816" s="1" t="s">
        <v>108516</v>
      </c>
    </row>
    <row r="42817" spans="1:21" hidden="1" x14ac:dyDescent="0.25">
      <c r="A42817">
        <v>8.433909912170217E+17</v>
      </c>
      <c r="B42817" s="1" t="s">
        <v>108483</v>
      </c>
      <c r="C42817" s="1" t="s">
        <v>108484</v>
      </c>
      <c r="D42817" s="1" t="s">
        <v>23</v>
      </c>
      <c r="E42817" s="1" t="s">
        <v>24</v>
      </c>
      <c r="F42817">
        <v>2.9406636922310641E+18</v>
      </c>
      <c r="G42817" s="1" t="s">
        <v>108485</v>
      </c>
      <c r="H42817" s="1" t="s">
        <v>108486</v>
      </c>
      <c r="I42817" s="1" t="s">
        <v>23</v>
      </c>
      <c r="J42817" s="1" t="s">
        <v>28</v>
      </c>
      <c r="K42817">
        <v>8.5161174548681472E+18</v>
      </c>
      <c r="L42817" s="1" t="s">
        <v>108509</v>
      </c>
      <c r="M42817" s="1" t="s">
        <v>108510</v>
      </c>
      <c r="N42817" s="1" t="s">
        <v>27</v>
      </c>
      <c r="O42817" s="1" t="s">
        <v>36</v>
      </c>
      <c r="P42817">
        <v>7.0254257666987919E+18</v>
      </c>
      <c r="Q42817" s="1" t="s">
        <v>108535</v>
      </c>
      <c r="R42817" s="1" t="s">
        <v>108536</v>
      </c>
      <c r="S42817">
        <v>1.0885012408437717E+19</v>
      </c>
      <c r="T42817" s="1" t="s">
        <v>108517</v>
      </c>
      <c r="U42817" s="1" t="s">
        <v>108518</v>
      </c>
    </row>
    <row r="42818" spans="1:21" hidden="1" x14ac:dyDescent="0.25">
      <c r="A42818">
        <v>8.433909912170217E+17</v>
      </c>
      <c r="B42818" s="1" t="s">
        <v>108483</v>
      </c>
      <c r="C42818" s="1" t="s">
        <v>108484</v>
      </c>
      <c r="D42818" s="1" t="s">
        <v>23</v>
      </c>
      <c r="E42818" s="1" t="s">
        <v>24</v>
      </c>
      <c r="F42818">
        <v>2.9406636922310641E+18</v>
      </c>
      <c r="G42818" s="1" t="s">
        <v>108485</v>
      </c>
      <c r="H42818" s="1" t="s">
        <v>108486</v>
      </c>
      <c r="I42818" s="1" t="s">
        <v>23</v>
      </c>
      <c r="J42818" s="1" t="s">
        <v>28</v>
      </c>
      <c r="K42818">
        <v>8.5161174548681472E+18</v>
      </c>
      <c r="L42818" s="1" t="s">
        <v>108509</v>
      </c>
      <c r="M42818" s="1" t="s">
        <v>108510</v>
      </c>
      <c r="N42818" s="1" t="s">
        <v>27</v>
      </c>
      <c r="O42818" s="1" t="s">
        <v>36</v>
      </c>
      <c r="P42818">
        <v>7.1028313852947466E+18</v>
      </c>
      <c r="Q42818" s="1" t="s">
        <v>108537</v>
      </c>
      <c r="R42818" s="1" t="s">
        <v>108538</v>
      </c>
      <c r="S42818">
        <v>5.778499474239318E+18</v>
      </c>
      <c r="T42818" s="1" t="s">
        <v>108513</v>
      </c>
      <c r="U42818" s="1" t="s">
        <v>108514</v>
      </c>
    </row>
    <row r="42819" spans="1:21" hidden="1" x14ac:dyDescent="0.25">
      <c r="A42819">
        <v>8.433909912170217E+17</v>
      </c>
      <c r="B42819" s="1" t="s">
        <v>108483</v>
      </c>
      <c r="C42819" s="1" t="s">
        <v>108484</v>
      </c>
      <c r="D42819" s="1" t="s">
        <v>23</v>
      </c>
      <c r="E42819" s="1" t="s">
        <v>24</v>
      </c>
      <c r="F42819">
        <v>2.9406636922310641E+18</v>
      </c>
      <c r="G42819" s="1" t="s">
        <v>108485</v>
      </c>
      <c r="H42819" s="1" t="s">
        <v>108486</v>
      </c>
      <c r="I42819" s="1" t="s">
        <v>23</v>
      </c>
      <c r="J42819" s="1" t="s">
        <v>28</v>
      </c>
      <c r="K42819">
        <v>8.5161174548681472E+18</v>
      </c>
      <c r="L42819" s="1" t="s">
        <v>108509</v>
      </c>
      <c r="M42819" s="1" t="s">
        <v>108510</v>
      </c>
      <c r="N42819" s="1" t="s">
        <v>27</v>
      </c>
      <c r="O42819" s="1" t="s">
        <v>36</v>
      </c>
      <c r="P42819">
        <v>7.1028313852947466E+18</v>
      </c>
      <c r="Q42819" s="1" t="s">
        <v>108537</v>
      </c>
      <c r="R42819" s="1" t="s">
        <v>108538</v>
      </c>
      <c r="S42819">
        <v>9.6752308034787369E+18</v>
      </c>
      <c r="T42819" s="1" t="s">
        <v>108515</v>
      </c>
      <c r="U42819" s="1" t="s">
        <v>108516</v>
      </c>
    </row>
    <row r="42820" spans="1:21" hidden="1" x14ac:dyDescent="0.25">
      <c r="A42820">
        <v>8.433909912170217E+17</v>
      </c>
      <c r="B42820" s="1" t="s">
        <v>108483</v>
      </c>
      <c r="C42820" s="1" t="s">
        <v>108484</v>
      </c>
      <c r="D42820" s="1" t="s">
        <v>23</v>
      </c>
      <c r="E42820" s="1" t="s">
        <v>24</v>
      </c>
      <c r="F42820">
        <v>2.9406636922310641E+18</v>
      </c>
      <c r="G42820" s="1" t="s">
        <v>108485</v>
      </c>
      <c r="H42820" s="1" t="s">
        <v>108486</v>
      </c>
      <c r="I42820" s="1" t="s">
        <v>23</v>
      </c>
      <c r="J42820" s="1" t="s">
        <v>28</v>
      </c>
      <c r="K42820">
        <v>8.5161174548681472E+18</v>
      </c>
      <c r="L42820" s="1" t="s">
        <v>108509</v>
      </c>
      <c r="M42820" s="1" t="s">
        <v>108510</v>
      </c>
      <c r="N42820" s="1" t="s">
        <v>27</v>
      </c>
      <c r="O42820" s="1" t="s">
        <v>36</v>
      </c>
      <c r="P42820">
        <v>7.1028313852947466E+18</v>
      </c>
      <c r="Q42820" s="1" t="s">
        <v>108537</v>
      </c>
      <c r="R42820" s="1" t="s">
        <v>108538</v>
      </c>
      <c r="S42820">
        <v>1.0885012408437717E+19</v>
      </c>
      <c r="T42820" s="1" t="s">
        <v>108517</v>
      </c>
      <c r="U42820" s="1" t="s">
        <v>108518</v>
      </c>
    </row>
    <row r="42821" spans="1:21" hidden="1" x14ac:dyDescent="0.25">
      <c r="A42821">
        <v>8.433909912170217E+17</v>
      </c>
      <c r="B42821" s="1" t="s">
        <v>108483</v>
      </c>
      <c r="C42821" s="1" t="s">
        <v>108484</v>
      </c>
      <c r="D42821" s="1" t="s">
        <v>23</v>
      </c>
      <c r="E42821" s="1" t="s">
        <v>24</v>
      </c>
      <c r="F42821">
        <v>2.9406636922310641E+18</v>
      </c>
      <c r="G42821" s="1" t="s">
        <v>108485</v>
      </c>
      <c r="H42821" s="1" t="s">
        <v>108486</v>
      </c>
      <c r="I42821" s="1" t="s">
        <v>23</v>
      </c>
      <c r="J42821" s="1" t="s">
        <v>28</v>
      </c>
      <c r="K42821">
        <v>8.5161174548681472E+18</v>
      </c>
      <c r="L42821" s="1" t="s">
        <v>108509</v>
      </c>
      <c r="M42821" s="1" t="s">
        <v>108510</v>
      </c>
      <c r="N42821" s="1" t="s">
        <v>27</v>
      </c>
      <c r="O42821" s="1" t="s">
        <v>36</v>
      </c>
      <c r="P42821">
        <v>7.0043151434452961E+18</v>
      </c>
      <c r="Q42821" s="1" t="s">
        <v>108539</v>
      </c>
      <c r="R42821" s="1" t="s">
        <v>108540</v>
      </c>
      <c r="S42821">
        <v>5.778499474239318E+18</v>
      </c>
      <c r="T42821" s="1" t="s">
        <v>108513</v>
      </c>
      <c r="U42821" s="1" t="s">
        <v>108514</v>
      </c>
    </row>
    <row r="42822" spans="1:21" hidden="1" x14ac:dyDescent="0.25">
      <c r="A42822">
        <v>8.433909912170217E+17</v>
      </c>
      <c r="B42822" s="1" t="s">
        <v>108483</v>
      </c>
      <c r="C42822" s="1" t="s">
        <v>108484</v>
      </c>
      <c r="D42822" s="1" t="s">
        <v>23</v>
      </c>
      <c r="E42822" s="1" t="s">
        <v>24</v>
      </c>
      <c r="F42822">
        <v>2.9406636922310641E+18</v>
      </c>
      <c r="G42822" s="1" t="s">
        <v>108485</v>
      </c>
      <c r="H42822" s="1" t="s">
        <v>108486</v>
      </c>
      <c r="I42822" s="1" t="s">
        <v>23</v>
      </c>
      <c r="J42822" s="1" t="s">
        <v>28</v>
      </c>
      <c r="K42822">
        <v>8.5161174548681472E+18</v>
      </c>
      <c r="L42822" s="1" t="s">
        <v>108509</v>
      </c>
      <c r="M42822" s="1" t="s">
        <v>108510</v>
      </c>
      <c r="N42822" s="1" t="s">
        <v>27</v>
      </c>
      <c r="O42822" s="1" t="s">
        <v>36</v>
      </c>
      <c r="P42822">
        <v>7.0043151434452961E+18</v>
      </c>
      <c r="Q42822" s="1" t="s">
        <v>108539</v>
      </c>
      <c r="R42822" s="1" t="s">
        <v>108540</v>
      </c>
      <c r="S42822">
        <v>9.6752308034787369E+18</v>
      </c>
      <c r="T42822" s="1" t="s">
        <v>108515</v>
      </c>
      <c r="U42822" s="1" t="s">
        <v>108516</v>
      </c>
    </row>
    <row r="42823" spans="1:21" hidden="1" x14ac:dyDescent="0.25">
      <c r="A42823">
        <v>8.433909912170217E+17</v>
      </c>
      <c r="B42823" s="1" t="s">
        <v>108483</v>
      </c>
      <c r="C42823" s="1" t="s">
        <v>108484</v>
      </c>
      <c r="D42823" s="1" t="s">
        <v>23</v>
      </c>
      <c r="E42823" s="1" t="s">
        <v>24</v>
      </c>
      <c r="F42823">
        <v>2.9406636922310641E+18</v>
      </c>
      <c r="G42823" s="1" t="s">
        <v>108485</v>
      </c>
      <c r="H42823" s="1" t="s">
        <v>108486</v>
      </c>
      <c r="I42823" s="1" t="s">
        <v>23</v>
      </c>
      <c r="J42823" s="1" t="s">
        <v>28</v>
      </c>
      <c r="K42823">
        <v>8.5161174548681472E+18</v>
      </c>
      <c r="L42823" s="1" t="s">
        <v>108509</v>
      </c>
      <c r="M42823" s="1" t="s">
        <v>108510</v>
      </c>
      <c r="N42823" s="1" t="s">
        <v>27</v>
      </c>
      <c r="O42823" s="1" t="s">
        <v>36</v>
      </c>
      <c r="P42823">
        <v>7.0043151434452961E+18</v>
      </c>
      <c r="Q42823" s="1" t="s">
        <v>108539</v>
      </c>
      <c r="R42823" s="1" t="s">
        <v>108540</v>
      </c>
      <c r="S42823">
        <v>1.0885012408437717E+19</v>
      </c>
      <c r="T42823" s="1" t="s">
        <v>108517</v>
      </c>
      <c r="U42823" s="1" t="s">
        <v>108518</v>
      </c>
    </row>
    <row r="42824" spans="1:21" hidden="1" x14ac:dyDescent="0.25">
      <c r="A42824">
        <v>8.433909912170217E+17</v>
      </c>
      <c r="B42824" s="1" t="s">
        <v>108483</v>
      </c>
      <c r="C42824" s="1" t="s">
        <v>108484</v>
      </c>
      <c r="D42824" s="1" t="s">
        <v>23</v>
      </c>
      <c r="E42824" s="1" t="s">
        <v>24</v>
      </c>
      <c r="F42824">
        <v>2.9406636922310641E+18</v>
      </c>
      <c r="G42824" s="1" t="s">
        <v>108485</v>
      </c>
      <c r="H42824" s="1" t="s">
        <v>108486</v>
      </c>
      <c r="I42824" s="1" t="s">
        <v>23</v>
      </c>
      <c r="J42824" s="1" t="s">
        <v>28</v>
      </c>
      <c r="K42824">
        <v>8.5161174548681472E+18</v>
      </c>
      <c r="L42824" s="1" t="s">
        <v>108509</v>
      </c>
      <c r="M42824" s="1" t="s">
        <v>108510</v>
      </c>
      <c r="N42824" s="1" t="s">
        <v>27</v>
      </c>
      <c r="O42824" s="1" t="s">
        <v>36</v>
      </c>
      <c r="P42824">
        <v>7.0394995155344558E+18</v>
      </c>
      <c r="Q42824" s="1" t="s">
        <v>108541</v>
      </c>
      <c r="R42824" s="1" t="s">
        <v>108542</v>
      </c>
      <c r="S42824">
        <v>5.778499474239318E+18</v>
      </c>
      <c r="T42824" s="1" t="s">
        <v>108513</v>
      </c>
      <c r="U42824" s="1" t="s">
        <v>108514</v>
      </c>
    </row>
    <row r="42825" spans="1:21" hidden="1" x14ac:dyDescent="0.25">
      <c r="A42825">
        <v>8.433909912170217E+17</v>
      </c>
      <c r="B42825" s="1" t="s">
        <v>108483</v>
      </c>
      <c r="C42825" s="1" t="s">
        <v>108484</v>
      </c>
      <c r="D42825" s="1" t="s">
        <v>23</v>
      </c>
      <c r="E42825" s="1" t="s">
        <v>24</v>
      </c>
      <c r="F42825">
        <v>2.9406636922310641E+18</v>
      </c>
      <c r="G42825" s="1" t="s">
        <v>108485</v>
      </c>
      <c r="H42825" s="1" t="s">
        <v>108486</v>
      </c>
      <c r="I42825" s="1" t="s">
        <v>23</v>
      </c>
      <c r="J42825" s="1" t="s">
        <v>28</v>
      </c>
      <c r="K42825">
        <v>8.5161174548681472E+18</v>
      </c>
      <c r="L42825" s="1" t="s">
        <v>108509</v>
      </c>
      <c r="M42825" s="1" t="s">
        <v>108510</v>
      </c>
      <c r="N42825" s="1" t="s">
        <v>27</v>
      </c>
      <c r="O42825" s="1" t="s">
        <v>36</v>
      </c>
      <c r="P42825">
        <v>7.0394995155344558E+18</v>
      </c>
      <c r="Q42825" s="1" t="s">
        <v>108541</v>
      </c>
      <c r="R42825" s="1" t="s">
        <v>108542</v>
      </c>
      <c r="S42825">
        <v>9.6752308034787369E+18</v>
      </c>
      <c r="T42825" s="1" t="s">
        <v>108515</v>
      </c>
      <c r="U42825" s="1" t="s">
        <v>108516</v>
      </c>
    </row>
    <row r="42826" spans="1:21" hidden="1" x14ac:dyDescent="0.25">
      <c r="A42826">
        <v>8.433909912170217E+17</v>
      </c>
      <c r="B42826" s="1" t="s">
        <v>108483</v>
      </c>
      <c r="C42826" s="1" t="s">
        <v>108484</v>
      </c>
      <c r="D42826" s="1" t="s">
        <v>23</v>
      </c>
      <c r="E42826" s="1" t="s">
        <v>24</v>
      </c>
      <c r="F42826">
        <v>2.9406636922310641E+18</v>
      </c>
      <c r="G42826" s="1" t="s">
        <v>108485</v>
      </c>
      <c r="H42826" s="1" t="s">
        <v>108486</v>
      </c>
      <c r="I42826" s="1" t="s">
        <v>23</v>
      </c>
      <c r="J42826" s="1" t="s">
        <v>28</v>
      </c>
      <c r="K42826">
        <v>8.5161174548681472E+18</v>
      </c>
      <c r="L42826" s="1" t="s">
        <v>108509</v>
      </c>
      <c r="M42826" s="1" t="s">
        <v>108510</v>
      </c>
      <c r="N42826" s="1" t="s">
        <v>27</v>
      </c>
      <c r="O42826" s="1" t="s">
        <v>36</v>
      </c>
      <c r="P42826">
        <v>7.0394995155344558E+18</v>
      </c>
      <c r="Q42826" s="1" t="s">
        <v>108541</v>
      </c>
      <c r="R42826" s="1" t="s">
        <v>108542</v>
      </c>
      <c r="S42826">
        <v>1.0885012408437717E+19</v>
      </c>
      <c r="T42826" s="1" t="s">
        <v>108517</v>
      </c>
      <c r="U42826" s="1" t="s">
        <v>108518</v>
      </c>
    </row>
    <row r="42827" spans="1:21" hidden="1" x14ac:dyDescent="0.25">
      <c r="A42827">
        <v>8.433909912170217E+17</v>
      </c>
      <c r="B42827" s="1" t="s">
        <v>108483</v>
      </c>
      <c r="C42827" s="1" t="s">
        <v>108484</v>
      </c>
      <c r="D42827" s="1" t="s">
        <v>23</v>
      </c>
      <c r="E42827" s="1" t="s">
        <v>24</v>
      </c>
      <c r="F42827">
        <v>2.9406636922310641E+18</v>
      </c>
      <c r="G42827" s="1" t="s">
        <v>108485</v>
      </c>
      <c r="H42827" s="1" t="s">
        <v>108486</v>
      </c>
      <c r="I42827" s="1" t="s">
        <v>23</v>
      </c>
      <c r="J42827" s="1" t="s">
        <v>28</v>
      </c>
      <c r="K42827">
        <v>8.5161174548681472E+18</v>
      </c>
      <c r="L42827" s="1" t="s">
        <v>108509</v>
      </c>
      <c r="M42827" s="1" t="s">
        <v>108510</v>
      </c>
      <c r="N42827" s="1" t="s">
        <v>27</v>
      </c>
      <c r="O42827" s="1" t="s">
        <v>36</v>
      </c>
      <c r="P42827">
        <v>7.0746838876234844E+18</v>
      </c>
      <c r="Q42827" s="1" t="s">
        <v>108543</v>
      </c>
      <c r="R42827" s="1" t="s">
        <v>108544</v>
      </c>
      <c r="S42827">
        <v>5.778499474239318E+18</v>
      </c>
      <c r="T42827" s="1" t="s">
        <v>108513</v>
      </c>
      <c r="U42827" s="1" t="s">
        <v>108514</v>
      </c>
    </row>
    <row r="42828" spans="1:21" hidden="1" x14ac:dyDescent="0.25">
      <c r="A42828">
        <v>8.433909912170217E+17</v>
      </c>
      <c r="B42828" s="1" t="s">
        <v>108483</v>
      </c>
      <c r="C42828" s="1" t="s">
        <v>108484</v>
      </c>
      <c r="D42828" s="1" t="s">
        <v>23</v>
      </c>
      <c r="E42828" s="1" t="s">
        <v>24</v>
      </c>
      <c r="F42828">
        <v>2.9406636922310641E+18</v>
      </c>
      <c r="G42828" s="1" t="s">
        <v>108485</v>
      </c>
      <c r="H42828" s="1" t="s">
        <v>108486</v>
      </c>
      <c r="I42828" s="1" t="s">
        <v>23</v>
      </c>
      <c r="J42828" s="1" t="s">
        <v>28</v>
      </c>
      <c r="K42828">
        <v>8.5161174548681472E+18</v>
      </c>
      <c r="L42828" s="1" t="s">
        <v>108509</v>
      </c>
      <c r="M42828" s="1" t="s">
        <v>108510</v>
      </c>
      <c r="N42828" s="1" t="s">
        <v>27</v>
      </c>
      <c r="O42828" s="1" t="s">
        <v>36</v>
      </c>
      <c r="P42828">
        <v>7.0746838876234844E+18</v>
      </c>
      <c r="Q42828" s="1" t="s">
        <v>108543</v>
      </c>
      <c r="R42828" s="1" t="s">
        <v>108544</v>
      </c>
      <c r="S42828">
        <v>9.6752308034787369E+18</v>
      </c>
      <c r="T42828" s="1" t="s">
        <v>108515</v>
      </c>
      <c r="U42828" s="1" t="s">
        <v>108516</v>
      </c>
    </row>
    <row r="42829" spans="1:21" hidden="1" x14ac:dyDescent="0.25">
      <c r="A42829">
        <v>8.433909912170217E+17</v>
      </c>
      <c r="B42829" s="1" t="s">
        <v>108483</v>
      </c>
      <c r="C42829" s="1" t="s">
        <v>108484</v>
      </c>
      <c r="D42829" s="1" t="s">
        <v>23</v>
      </c>
      <c r="E42829" s="1" t="s">
        <v>24</v>
      </c>
      <c r="F42829">
        <v>2.9406636922310641E+18</v>
      </c>
      <c r="G42829" s="1" t="s">
        <v>108485</v>
      </c>
      <c r="H42829" s="1" t="s">
        <v>108486</v>
      </c>
      <c r="I42829" s="1" t="s">
        <v>23</v>
      </c>
      <c r="J42829" s="1" t="s">
        <v>28</v>
      </c>
      <c r="K42829">
        <v>8.5161174548681472E+18</v>
      </c>
      <c r="L42829" s="1" t="s">
        <v>108509</v>
      </c>
      <c r="M42829" s="1" t="s">
        <v>108510</v>
      </c>
      <c r="N42829" s="1" t="s">
        <v>27</v>
      </c>
      <c r="O42829" s="1" t="s">
        <v>36</v>
      </c>
      <c r="P42829">
        <v>7.0746838876234844E+18</v>
      </c>
      <c r="Q42829" s="1" t="s">
        <v>108543</v>
      </c>
      <c r="R42829" s="1" t="s">
        <v>108544</v>
      </c>
      <c r="S42829">
        <v>1.0885012408437717E+19</v>
      </c>
      <c r="T42829" s="1" t="s">
        <v>108517</v>
      </c>
      <c r="U42829" s="1" t="s">
        <v>108518</v>
      </c>
    </row>
    <row r="42830" spans="1:21" hidden="1" x14ac:dyDescent="0.25">
      <c r="A42830">
        <v>8.433909912170217E+17</v>
      </c>
      <c r="B42830" s="1" t="s">
        <v>108483</v>
      </c>
      <c r="C42830" s="1" t="s">
        <v>108484</v>
      </c>
      <c r="D42830" s="1" t="s">
        <v>23</v>
      </c>
      <c r="E42830" s="1" t="s">
        <v>24</v>
      </c>
      <c r="F42830">
        <v>2.9406636922310641E+18</v>
      </c>
      <c r="G42830" s="1" t="s">
        <v>108485</v>
      </c>
      <c r="H42830" s="1" t="s">
        <v>108486</v>
      </c>
      <c r="I42830" s="1" t="s">
        <v>23</v>
      </c>
      <c r="J42830" s="1" t="s">
        <v>28</v>
      </c>
      <c r="K42830">
        <v>8.5161174548681472E+18</v>
      </c>
      <c r="L42830" s="1" t="s">
        <v>108509</v>
      </c>
      <c r="M42830" s="1" t="s">
        <v>108510</v>
      </c>
      <c r="N42830" s="1" t="s">
        <v>27</v>
      </c>
      <c r="O42830" s="1" t="s">
        <v>36</v>
      </c>
      <c r="P42830">
        <v>8.1220574105724314E+18</v>
      </c>
      <c r="Q42830" s="1" t="s">
        <v>108545</v>
      </c>
      <c r="R42830" s="1" t="s">
        <v>108546</v>
      </c>
      <c r="S42830">
        <v>5.778499474239318E+18</v>
      </c>
      <c r="T42830" s="1" t="s">
        <v>108513</v>
      </c>
      <c r="U42830" s="1" t="s">
        <v>108514</v>
      </c>
    </row>
    <row r="42831" spans="1:21" hidden="1" x14ac:dyDescent="0.25">
      <c r="A42831">
        <v>8.433909912170217E+17</v>
      </c>
      <c r="B42831" s="1" t="s">
        <v>108483</v>
      </c>
      <c r="C42831" s="1" t="s">
        <v>108484</v>
      </c>
      <c r="D42831" s="1" t="s">
        <v>23</v>
      </c>
      <c r="E42831" s="1" t="s">
        <v>24</v>
      </c>
      <c r="F42831">
        <v>2.9406636922310641E+18</v>
      </c>
      <c r="G42831" s="1" t="s">
        <v>108485</v>
      </c>
      <c r="H42831" s="1" t="s">
        <v>108486</v>
      </c>
      <c r="I42831" s="1" t="s">
        <v>23</v>
      </c>
      <c r="J42831" s="1" t="s">
        <v>28</v>
      </c>
      <c r="K42831">
        <v>8.5161174548681472E+18</v>
      </c>
      <c r="L42831" s="1" t="s">
        <v>108509</v>
      </c>
      <c r="M42831" s="1" t="s">
        <v>108510</v>
      </c>
      <c r="N42831" s="1" t="s">
        <v>27</v>
      </c>
      <c r="O42831" s="1" t="s">
        <v>36</v>
      </c>
      <c r="P42831">
        <v>8.1220574105724314E+18</v>
      </c>
      <c r="Q42831" s="1" t="s">
        <v>108545</v>
      </c>
      <c r="R42831" s="1" t="s">
        <v>108546</v>
      </c>
      <c r="S42831">
        <v>9.6752308034787369E+18</v>
      </c>
      <c r="T42831" s="1" t="s">
        <v>108515</v>
      </c>
      <c r="U42831" s="1" t="s">
        <v>108516</v>
      </c>
    </row>
    <row r="42832" spans="1:21" hidden="1" x14ac:dyDescent="0.25">
      <c r="A42832">
        <v>8.433909912170217E+17</v>
      </c>
      <c r="B42832" s="1" t="s">
        <v>108483</v>
      </c>
      <c r="C42832" s="1" t="s">
        <v>108484</v>
      </c>
      <c r="D42832" s="1" t="s">
        <v>23</v>
      </c>
      <c r="E42832" s="1" t="s">
        <v>24</v>
      </c>
      <c r="F42832">
        <v>2.9406636922310641E+18</v>
      </c>
      <c r="G42832" s="1" t="s">
        <v>108485</v>
      </c>
      <c r="H42832" s="1" t="s">
        <v>108486</v>
      </c>
      <c r="I42832" s="1" t="s">
        <v>23</v>
      </c>
      <c r="J42832" s="1" t="s">
        <v>28</v>
      </c>
      <c r="K42832">
        <v>8.5161174548681472E+18</v>
      </c>
      <c r="L42832" s="1" t="s">
        <v>108509</v>
      </c>
      <c r="M42832" s="1" t="s">
        <v>108510</v>
      </c>
      <c r="N42832" s="1" t="s">
        <v>27</v>
      </c>
      <c r="O42832" s="1" t="s">
        <v>36</v>
      </c>
      <c r="P42832">
        <v>8.1220574105724314E+18</v>
      </c>
      <c r="Q42832" s="1" t="s">
        <v>108545</v>
      </c>
      <c r="R42832" s="1" t="s">
        <v>108546</v>
      </c>
      <c r="S42832">
        <v>1.0885012408437717E+19</v>
      </c>
      <c r="T42832" s="1" t="s">
        <v>108517</v>
      </c>
      <c r="U42832" s="1" t="s">
        <v>108518</v>
      </c>
    </row>
    <row r="42833" spans="1:21" hidden="1" x14ac:dyDescent="0.25">
      <c r="A42833">
        <v>8.433909912170217E+17</v>
      </c>
      <c r="B42833" s="1" t="s">
        <v>108483</v>
      </c>
      <c r="C42833" s="1" t="s">
        <v>108484</v>
      </c>
      <c r="D42833" s="1" t="s">
        <v>23</v>
      </c>
      <c r="E42833" s="1" t="s">
        <v>24</v>
      </c>
      <c r="F42833">
        <v>2.9406636922310641E+18</v>
      </c>
      <c r="G42833" s="1" t="s">
        <v>108485</v>
      </c>
      <c r="H42833" s="1" t="s">
        <v>108486</v>
      </c>
      <c r="I42833" s="1" t="s">
        <v>23</v>
      </c>
      <c r="J42833" s="1" t="s">
        <v>28</v>
      </c>
      <c r="K42833">
        <v>8.5161174548681472E+18</v>
      </c>
      <c r="L42833" s="1" t="s">
        <v>108509</v>
      </c>
      <c r="M42833" s="1" t="s">
        <v>108510</v>
      </c>
      <c r="N42833" s="1" t="s">
        <v>27</v>
      </c>
      <c r="O42833" s="1" t="s">
        <v>36</v>
      </c>
      <c r="P42833">
        <v>8.1285313350373007E+18</v>
      </c>
      <c r="Q42833" s="1" t="s">
        <v>108547</v>
      </c>
      <c r="R42833" s="1" t="s">
        <v>108548</v>
      </c>
      <c r="S42833">
        <v>5.778499474239318E+18</v>
      </c>
      <c r="T42833" s="1" t="s">
        <v>108513</v>
      </c>
      <c r="U42833" s="1" t="s">
        <v>108514</v>
      </c>
    </row>
    <row r="42834" spans="1:21" hidden="1" x14ac:dyDescent="0.25">
      <c r="A42834">
        <v>8.433909912170217E+17</v>
      </c>
      <c r="B42834" s="1" t="s">
        <v>108483</v>
      </c>
      <c r="C42834" s="1" t="s">
        <v>108484</v>
      </c>
      <c r="D42834" s="1" t="s">
        <v>23</v>
      </c>
      <c r="E42834" s="1" t="s">
        <v>24</v>
      </c>
      <c r="F42834">
        <v>2.9406636922310641E+18</v>
      </c>
      <c r="G42834" s="1" t="s">
        <v>108485</v>
      </c>
      <c r="H42834" s="1" t="s">
        <v>108486</v>
      </c>
      <c r="I42834" s="1" t="s">
        <v>23</v>
      </c>
      <c r="J42834" s="1" t="s">
        <v>28</v>
      </c>
      <c r="K42834">
        <v>8.5161174548681472E+18</v>
      </c>
      <c r="L42834" s="1" t="s">
        <v>108509</v>
      </c>
      <c r="M42834" s="1" t="s">
        <v>108510</v>
      </c>
      <c r="N42834" s="1" t="s">
        <v>27</v>
      </c>
      <c r="O42834" s="1" t="s">
        <v>36</v>
      </c>
      <c r="P42834">
        <v>8.1285313350373007E+18</v>
      </c>
      <c r="Q42834" s="1" t="s">
        <v>108547</v>
      </c>
      <c r="R42834" s="1" t="s">
        <v>108548</v>
      </c>
      <c r="S42834">
        <v>9.6752308034787369E+18</v>
      </c>
      <c r="T42834" s="1" t="s">
        <v>108515</v>
      </c>
      <c r="U42834" s="1" t="s">
        <v>108516</v>
      </c>
    </row>
    <row r="42835" spans="1:21" hidden="1" x14ac:dyDescent="0.25">
      <c r="A42835">
        <v>8.433909912170217E+17</v>
      </c>
      <c r="B42835" s="1" t="s">
        <v>108483</v>
      </c>
      <c r="C42835" s="1" t="s">
        <v>108484</v>
      </c>
      <c r="D42835" s="1" t="s">
        <v>23</v>
      </c>
      <c r="E42835" s="1" t="s">
        <v>24</v>
      </c>
      <c r="F42835">
        <v>2.9406636922310641E+18</v>
      </c>
      <c r="G42835" s="1" t="s">
        <v>108485</v>
      </c>
      <c r="H42835" s="1" t="s">
        <v>108486</v>
      </c>
      <c r="I42835" s="1" t="s">
        <v>23</v>
      </c>
      <c r="J42835" s="1" t="s">
        <v>28</v>
      </c>
      <c r="K42835">
        <v>8.5161174548681472E+18</v>
      </c>
      <c r="L42835" s="1" t="s">
        <v>108509</v>
      </c>
      <c r="M42835" s="1" t="s">
        <v>108510</v>
      </c>
      <c r="N42835" s="1" t="s">
        <v>27</v>
      </c>
      <c r="O42835" s="1" t="s">
        <v>36</v>
      </c>
      <c r="P42835">
        <v>8.1285313350373007E+18</v>
      </c>
      <c r="Q42835" s="1" t="s">
        <v>108547</v>
      </c>
      <c r="R42835" s="1" t="s">
        <v>108548</v>
      </c>
      <c r="S42835">
        <v>1.0885012408437717E+19</v>
      </c>
      <c r="T42835" s="1" t="s">
        <v>108517</v>
      </c>
      <c r="U42835" s="1" t="s">
        <v>108518</v>
      </c>
    </row>
    <row r="42836" spans="1:21" hidden="1" x14ac:dyDescent="0.25">
      <c r="A42836">
        <v>8.433909912170217E+17</v>
      </c>
      <c r="B42836" s="1" t="s">
        <v>108483</v>
      </c>
      <c r="C42836" s="1" t="s">
        <v>108484</v>
      </c>
      <c r="D42836" s="1" t="s">
        <v>23</v>
      </c>
      <c r="E42836" s="1" t="s">
        <v>24</v>
      </c>
      <c r="F42836">
        <v>2.9406636922310641E+18</v>
      </c>
      <c r="G42836" s="1" t="s">
        <v>108485</v>
      </c>
      <c r="H42836" s="1" t="s">
        <v>108486</v>
      </c>
      <c r="I42836" s="1" t="s">
        <v>23</v>
      </c>
      <c r="J42836" s="1" t="s">
        <v>28</v>
      </c>
      <c r="K42836">
        <v>8.5501759270513162E+18</v>
      </c>
      <c r="L42836" s="1" t="s">
        <v>108549</v>
      </c>
      <c r="M42836" s="1" t="s">
        <v>108550</v>
      </c>
      <c r="N42836" s="1" t="s">
        <v>27</v>
      </c>
      <c r="O42836" s="1" t="s">
        <v>36</v>
      </c>
      <c r="P42836">
        <v>9.2192417454436844E+18</v>
      </c>
      <c r="Q42836" s="1" t="s">
        <v>108551</v>
      </c>
      <c r="R42836" s="1" t="s">
        <v>108552</v>
      </c>
      <c r="S42836">
        <v>5.7281154533695099E+18</v>
      </c>
      <c r="T42836" s="1" t="s">
        <v>108491</v>
      </c>
      <c r="U42836" s="1" t="s">
        <v>108492</v>
      </c>
    </row>
    <row r="42837" spans="1:21" hidden="1" x14ac:dyDescent="0.25">
      <c r="A42837">
        <v>8.433909912170217E+17</v>
      </c>
      <c r="B42837" s="1" t="s">
        <v>108483</v>
      </c>
      <c r="C42837" s="1" t="s">
        <v>108484</v>
      </c>
      <c r="D42837" s="1" t="s">
        <v>23</v>
      </c>
      <c r="E42837" s="1" t="s">
        <v>24</v>
      </c>
      <c r="F42837">
        <v>2.9406636922310641E+18</v>
      </c>
      <c r="G42837" s="1" t="s">
        <v>108485</v>
      </c>
      <c r="H42837" s="1" t="s">
        <v>108486</v>
      </c>
      <c r="I42837" s="1" t="s">
        <v>23</v>
      </c>
      <c r="J42837" s="1" t="s">
        <v>28</v>
      </c>
      <c r="K42837">
        <v>8.5501759270513162E+18</v>
      </c>
      <c r="L42837" s="1" t="s">
        <v>108549</v>
      </c>
      <c r="M42837" s="1" t="s">
        <v>108550</v>
      </c>
      <c r="N42837" s="1" t="s">
        <v>27</v>
      </c>
      <c r="O42837" s="1" t="s">
        <v>36</v>
      </c>
      <c r="P42837">
        <v>9.2192417454436844E+18</v>
      </c>
      <c r="Q42837" s="1" t="s">
        <v>108551</v>
      </c>
      <c r="R42837" s="1" t="s">
        <v>108552</v>
      </c>
      <c r="S42837">
        <v>9.7016894512897352E+18</v>
      </c>
      <c r="T42837" s="1" t="s">
        <v>108493</v>
      </c>
      <c r="U42837" s="1" t="s">
        <v>108494</v>
      </c>
    </row>
    <row r="42838" spans="1:21" hidden="1" x14ac:dyDescent="0.25">
      <c r="A42838">
        <v>8.433909912170217E+17</v>
      </c>
      <c r="B42838" s="1" t="s">
        <v>108483</v>
      </c>
      <c r="C42838" s="1" t="s">
        <v>108484</v>
      </c>
      <c r="D42838" s="1" t="s">
        <v>23</v>
      </c>
      <c r="E42838" s="1" t="s">
        <v>24</v>
      </c>
      <c r="F42838">
        <v>2.9406636922310641E+18</v>
      </c>
      <c r="G42838" s="1" t="s">
        <v>108485</v>
      </c>
      <c r="H42838" s="1" t="s">
        <v>108486</v>
      </c>
      <c r="I42838" s="1" t="s">
        <v>23</v>
      </c>
      <c r="J42838" s="1" t="s">
        <v>28</v>
      </c>
      <c r="K42838">
        <v>8.5501759270513162E+18</v>
      </c>
      <c r="L42838" s="1" t="s">
        <v>108549</v>
      </c>
      <c r="M42838" s="1" t="s">
        <v>108550</v>
      </c>
      <c r="N42838" s="1" t="s">
        <v>27</v>
      </c>
      <c r="O42838" s="1" t="s">
        <v>36</v>
      </c>
      <c r="P42838">
        <v>9.2192417454436844E+18</v>
      </c>
      <c r="Q42838" s="1" t="s">
        <v>108551</v>
      </c>
      <c r="R42838" s="1" t="s">
        <v>108552</v>
      </c>
      <c r="S42838">
        <v>1.0891767807878773E+19</v>
      </c>
      <c r="T42838" s="1" t="s">
        <v>108553</v>
      </c>
      <c r="U42838" s="1" t="s">
        <v>108554</v>
      </c>
    </row>
    <row r="42839" spans="1:21" hidden="1" x14ac:dyDescent="0.25">
      <c r="A42839">
        <v>8.433909912170217E+17</v>
      </c>
      <c r="B42839" s="1" t="s">
        <v>108483</v>
      </c>
      <c r="C42839" s="1" t="s">
        <v>108484</v>
      </c>
      <c r="D42839" s="1" t="s">
        <v>23</v>
      </c>
      <c r="E42839" s="1" t="s">
        <v>24</v>
      </c>
      <c r="F42839">
        <v>2.9406636922310641E+18</v>
      </c>
      <c r="G42839" s="1" t="s">
        <v>108485</v>
      </c>
      <c r="H42839" s="1" t="s">
        <v>108486</v>
      </c>
      <c r="I42839" s="1" t="s">
        <v>23</v>
      </c>
      <c r="J42839" s="1" t="s">
        <v>28</v>
      </c>
      <c r="K42839">
        <v>8.5501759270513162E+18</v>
      </c>
      <c r="L42839" s="1" t="s">
        <v>108549</v>
      </c>
      <c r="M42839" s="1" t="s">
        <v>108550</v>
      </c>
      <c r="N42839" s="1" t="s">
        <v>27</v>
      </c>
      <c r="O42839" s="1" t="s">
        <v>36</v>
      </c>
      <c r="P42839">
        <v>9.306217513247998E+18</v>
      </c>
      <c r="Q42839" s="1" t="s">
        <v>108555</v>
      </c>
      <c r="R42839" s="1" t="s">
        <v>108556</v>
      </c>
      <c r="S42839">
        <v>5.7281154533695099E+18</v>
      </c>
      <c r="T42839" s="1" t="s">
        <v>108491</v>
      </c>
      <c r="U42839" s="1" t="s">
        <v>108492</v>
      </c>
    </row>
    <row r="42840" spans="1:21" hidden="1" x14ac:dyDescent="0.25">
      <c r="A42840">
        <v>8.433909912170217E+17</v>
      </c>
      <c r="B42840" s="1" t="s">
        <v>108483</v>
      </c>
      <c r="C42840" s="1" t="s">
        <v>108484</v>
      </c>
      <c r="D42840" s="1" t="s">
        <v>23</v>
      </c>
      <c r="E42840" s="1" t="s">
        <v>24</v>
      </c>
      <c r="F42840">
        <v>2.9406636922310641E+18</v>
      </c>
      <c r="G42840" s="1" t="s">
        <v>108485</v>
      </c>
      <c r="H42840" s="1" t="s">
        <v>108486</v>
      </c>
      <c r="I42840" s="1" t="s">
        <v>23</v>
      </c>
      <c r="J42840" s="1" t="s">
        <v>28</v>
      </c>
      <c r="K42840">
        <v>8.5501759270513162E+18</v>
      </c>
      <c r="L42840" s="1" t="s">
        <v>108549</v>
      </c>
      <c r="M42840" s="1" t="s">
        <v>108550</v>
      </c>
      <c r="N42840" s="1" t="s">
        <v>27</v>
      </c>
      <c r="O42840" s="1" t="s">
        <v>36</v>
      </c>
      <c r="P42840">
        <v>9.306217513247998E+18</v>
      </c>
      <c r="Q42840" s="1" t="s">
        <v>108555</v>
      </c>
      <c r="R42840" s="1" t="s">
        <v>108556</v>
      </c>
      <c r="S42840">
        <v>9.7016894512897352E+18</v>
      </c>
      <c r="T42840" s="1" t="s">
        <v>108493</v>
      </c>
      <c r="U42840" s="1" t="s">
        <v>108494</v>
      </c>
    </row>
    <row r="42841" spans="1:21" hidden="1" x14ac:dyDescent="0.25">
      <c r="A42841">
        <v>8.433909912170217E+17</v>
      </c>
      <c r="B42841" s="1" t="s">
        <v>108483</v>
      </c>
      <c r="C42841" s="1" t="s">
        <v>108484</v>
      </c>
      <c r="D42841" s="1" t="s">
        <v>23</v>
      </c>
      <c r="E42841" s="1" t="s">
        <v>24</v>
      </c>
      <c r="F42841">
        <v>2.9406636922310641E+18</v>
      </c>
      <c r="G42841" s="1" t="s">
        <v>108485</v>
      </c>
      <c r="H42841" s="1" t="s">
        <v>108486</v>
      </c>
      <c r="I42841" s="1" t="s">
        <v>23</v>
      </c>
      <c r="J42841" s="1" t="s">
        <v>28</v>
      </c>
      <c r="K42841">
        <v>8.5501759270513162E+18</v>
      </c>
      <c r="L42841" s="1" t="s">
        <v>108549</v>
      </c>
      <c r="M42841" s="1" t="s">
        <v>108550</v>
      </c>
      <c r="N42841" s="1" t="s">
        <v>27</v>
      </c>
      <c r="O42841" s="1" t="s">
        <v>36</v>
      </c>
      <c r="P42841">
        <v>9.306217513247998E+18</v>
      </c>
      <c r="Q42841" s="1" t="s">
        <v>108555</v>
      </c>
      <c r="R42841" s="1" t="s">
        <v>108556</v>
      </c>
      <c r="S42841">
        <v>1.0891767807878773E+19</v>
      </c>
      <c r="T42841" s="1" t="s">
        <v>108553</v>
      </c>
      <c r="U42841" s="1" t="s">
        <v>108554</v>
      </c>
    </row>
    <row r="42842" spans="1:21" hidden="1" x14ac:dyDescent="0.25">
      <c r="A42842">
        <v>8.433909912170217E+17</v>
      </c>
      <c r="B42842" s="1" t="s">
        <v>108483</v>
      </c>
      <c r="C42842" s="1" t="s">
        <v>108484</v>
      </c>
      <c r="D42842" s="1" t="s">
        <v>23</v>
      </c>
      <c r="E42842" s="1" t="s">
        <v>24</v>
      </c>
      <c r="F42842">
        <v>2.9406636922310641E+18</v>
      </c>
      <c r="G42842" s="1" t="s">
        <v>108485</v>
      </c>
      <c r="H42842" s="1" t="s">
        <v>108486</v>
      </c>
      <c r="I42842" s="1" t="s">
        <v>23</v>
      </c>
      <c r="J42842" s="1" t="s">
        <v>28</v>
      </c>
      <c r="K42842">
        <v>8.5501759270513162E+18</v>
      </c>
      <c r="L42842" s="1" t="s">
        <v>108549</v>
      </c>
      <c r="M42842" s="1" t="s">
        <v>108550</v>
      </c>
      <c r="N42842" s="1" t="s">
        <v>27</v>
      </c>
      <c r="O42842" s="1" t="s">
        <v>36</v>
      </c>
      <c r="P42842">
        <v>367196180284896</v>
      </c>
      <c r="Q42842" s="1" t="s">
        <v>108557</v>
      </c>
      <c r="R42842" s="1" t="s">
        <v>108558</v>
      </c>
      <c r="S42842">
        <v>5.7281154533695099E+18</v>
      </c>
      <c r="T42842" s="1" t="s">
        <v>108491</v>
      </c>
      <c r="U42842" s="1" t="s">
        <v>108492</v>
      </c>
    </row>
    <row r="42843" spans="1:21" hidden="1" x14ac:dyDescent="0.25">
      <c r="A42843">
        <v>8.433909912170217E+17</v>
      </c>
      <c r="B42843" s="1" t="s">
        <v>108483</v>
      </c>
      <c r="C42843" s="1" t="s">
        <v>108484</v>
      </c>
      <c r="D42843" s="1" t="s">
        <v>23</v>
      </c>
      <c r="E42843" s="1" t="s">
        <v>24</v>
      </c>
      <c r="F42843">
        <v>2.9406636922310641E+18</v>
      </c>
      <c r="G42843" s="1" t="s">
        <v>108485</v>
      </c>
      <c r="H42843" s="1" t="s">
        <v>108486</v>
      </c>
      <c r="I42843" s="1" t="s">
        <v>23</v>
      </c>
      <c r="J42843" s="1" t="s">
        <v>28</v>
      </c>
      <c r="K42843">
        <v>8.5501759270513162E+18</v>
      </c>
      <c r="L42843" s="1" t="s">
        <v>108549</v>
      </c>
      <c r="M42843" s="1" t="s">
        <v>108550</v>
      </c>
      <c r="N42843" s="1" t="s">
        <v>27</v>
      </c>
      <c r="O42843" s="1" t="s">
        <v>36</v>
      </c>
      <c r="P42843">
        <v>367196180284896</v>
      </c>
      <c r="Q42843" s="1" t="s">
        <v>108557</v>
      </c>
      <c r="R42843" s="1" t="s">
        <v>108558</v>
      </c>
      <c r="S42843">
        <v>9.7016894512897352E+18</v>
      </c>
      <c r="T42843" s="1" t="s">
        <v>108493</v>
      </c>
      <c r="U42843" s="1" t="s">
        <v>108494</v>
      </c>
    </row>
    <row r="42844" spans="1:21" hidden="1" x14ac:dyDescent="0.25">
      <c r="A42844">
        <v>8.433909912170217E+17</v>
      </c>
      <c r="B42844" s="1" t="s">
        <v>108483</v>
      </c>
      <c r="C42844" s="1" t="s">
        <v>108484</v>
      </c>
      <c r="D42844" s="1" t="s">
        <v>23</v>
      </c>
      <c r="E42844" s="1" t="s">
        <v>24</v>
      </c>
      <c r="F42844">
        <v>2.9406636922310641E+18</v>
      </c>
      <c r="G42844" s="1" t="s">
        <v>108485</v>
      </c>
      <c r="H42844" s="1" t="s">
        <v>108486</v>
      </c>
      <c r="I42844" s="1" t="s">
        <v>23</v>
      </c>
      <c r="J42844" s="1" t="s">
        <v>28</v>
      </c>
      <c r="K42844">
        <v>8.5501759270513162E+18</v>
      </c>
      <c r="L42844" s="1" t="s">
        <v>108549</v>
      </c>
      <c r="M42844" s="1" t="s">
        <v>108550</v>
      </c>
      <c r="N42844" s="1" t="s">
        <v>27</v>
      </c>
      <c r="O42844" s="1" t="s">
        <v>36</v>
      </c>
      <c r="P42844">
        <v>367196180284896</v>
      </c>
      <c r="Q42844" s="1" t="s">
        <v>108557</v>
      </c>
      <c r="R42844" s="1" t="s">
        <v>108558</v>
      </c>
      <c r="S42844">
        <v>1.0891767807878773E+19</v>
      </c>
      <c r="T42844" s="1" t="s">
        <v>108553</v>
      </c>
      <c r="U42844" s="1" t="s">
        <v>108554</v>
      </c>
    </row>
    <row r="42845" spans="1:21" hidden="1" x14ac:dyDescent="0.25">
      <c r="A42845">
        <v>8.433909912170217E+17</v>
      </c>
      <c r="B42845" s="1" t="s">
        <v>108483</v>
      </c>
      <c r="C42845" s="1" t="s">
        <v>108484</v>
      </c>
      <c r="D42845" s="1" t="s">
        <v>23</v>
      </c>
      <c r="E42845" s="1" t="s">
        <v>24</v>
      </c>
      <c r="F42845">
        <v>2.9406636922310641E+18</v>
      </c>
      <c r="G42845" s="1" t="s">
        <v>108485</v>
      </c>
      <c r="H42845" s="1" t="s">
        <v>108486</v>
      </c>
      <c r="I42845" s="1" t="s">
        <v>23</v>
      </c>
      <c r="J42845" s="1" t="s">
        <v>28</v>
      </c>
      <c r="K42845">
        <v>8.5501759270513162E+18</v>
      </c>
      <c r="L42845" s="1" t="s">
        <v>108549</v>
      </c>
      <c r="M42845" s="1" t="s">
        <v>108550</v>
      </c>
      <c r="N42845" s="1" t="s">
        <v>27</v>
      </c>
      <c r="O42845" s="1" t="s">
        <v>36</v>
      </c>
      <c r="P42845">
        <v>9.1460548613305303E+18</v>
      </c>
      <c r="Q42845" s="1" t="s">
        <v>108559</v>
      </c>
      <c r="R42845" s="1" t="s">
        <v>108560</v>
      </c>
      <c r="S42845">
        <v>5.7281154533695099E+18</v>
      </c>
      <c r="T42845" s="1" t="s">
        <v>108491</v>
      </c>
      <c r="U42845" s="1" t="s">
        <v>108492</v>
      </c>
    </row>
    <row r="42846" spans="1:21" hidden="1" x14ac:dyDescent="0.25">
      <c r="A42846">
        <v>8.433909912170217E+17</v>
      </c>
      <c r="B42846" s="1" t="s">
        <v>108483</v>
      </c>
      <c r="C42846" s="1" t="s">
        <v>108484</v>
      </c>
      <c r="D42846" s="1" t="s">
        <v>23</v>
      </c>
      <c r="E42846" s="1" t="s">
        <v>24</v>
      </c>
      <c r="F42846">
        <v>2.9406636922310641E+18</v>
      </c>
      <c r="G42846" s="1" t="s">
        <v>108485</v>
      </c>
      <c r="H42846" s="1" t="s">
        <v>108486</v>
      </c>
      <c r="I42846" s="1" t="s">
        <v>23</v>
      </c>
      <c r="J42846" s="1" t="s">
        <v>28</v>
      </c>
      <c r="K42846">
        <v>8.5501759270513162E+18</v>
      </c>
      <c r="L42846" s="1" t="s">
        <v>108549</v>
      </c>
      <c r="M42846" s="1" t="s">
        <v>108550</v>
      </c>
      <c r="N42846" s="1" t="s">
        <v>27</v>
      </c>
      <c r="O42846" s="1" t="s">
        <v>36</v>
      </c>
      <c r="P42846">
        <v>9.1460548613305303E+18</v>
      </c>
      <c r="Q42846" s="1" t="s">
        <v>108559</v>
      </c>
      <c r="R42846" s="1" t="s">
        <v>108560</v>
      </c>
      <c r="S42846">
        <v>9.7016894512897352E+18</v>
      </c>
      <c r="T42846" s="1" t="s">
        <v>108493</v>
      </c>
      <c r="U42846" s="1" t="s">
        <v>108494</v>
      </c>
    </row>
    <row r="42847" spans="1:21" hidden="1" x14ac:dyDescent="0.25">
      <c r="A42847">
        <v>8.433909912170217E+17</v>
      </c>
      <c r="B42847" s="1" t="s">
        <v>108483</v>
      </c>
      <c r="C42847" s="1" t="s">
        <v>108484</v>
      </c>
      <c r="D42847" s="1" t="s">
        <v>23</v>
      </c>
      <c r="E42847" s="1" t="s">
        <v>24</v>
      </c>
      <c r="F42847">
        <v>2.9406636922310641E+18</v>
      </c>
      <c r="G42847" s="1" t="s">
        <v>108485</v>
      </c>
      <c r="H42847" s="1" t="s">
        <v>108486</v>
      </c>
      <c r="I42847" s="1" t="s">
        <v>23</v>
      </c>
      <c r="J42847" s="1" t="s">
        <v>28</v>
      </c>
      <c r="K42847">
        <v>8.5501759270513162E+18</v>
      </c>
      <c r="L42847" s="1" t="s">
        <v>108549</v>
      </c>
      <c r="M42847" s="1" t="s">
        <v>108550</v>
      </c>
      <c r="N42847" s="1" t="s">
        <v>27</v>
      </c>
      <c r="O42847" s="1" t="s">
        <v>36</v>
      </c>
      <c r="P42847">
        <v>9.1460548613305303E+18</v>
      </c>
      <c r="Q42847" s="1" t="s">
        <v>108559</v>
      </c>
      <c r="R42847" s="1" t="s">
        <v>108560</v>
      </c>
      <c r="S42847">
        <v>1.0891767807878773E+19</v>
      </c>
      <c r="T42847" s="1" t="s">
        <v>108553</v>
      </c>
      <c r="U42847" s="1" t="s">
        <v>108554</v>
      </c>
    </row>
    <row r="42848" spans="1:21" hidden="1" x14ac:dyDescent="0.25">
      <c r="A42848">
        <v>8.433909912170217E+17</v>
      </c>
      <c r="B42848" s="1" t="s">
        <v>108483</v>
      </c>
      <c r="C42848" s="1" t="s">
        <v>108484</v>
      </c>
      <c r="D42848" s="1" t="s">
        <v>23</v>
      </c>
      <c r="E42848" s="1" t="s">
        <v>24</v>
      </c>
      <c r="F42848">
        <v>2.9406636922310641E+18</v>
      </c>
      <c r="G42848" s="1" t="s">
        <v>108485</v>
      </c>
      <c r="H42848" s="1" t="s">
        <v>108486</v>
      </c>
      <c r="I42848" s="1" t="s">
        <v>23</v>
      </c>
      <c r="J42848" s="1" t="s">
        <v>28</v>
      </c>
      <c r="K42848">
        <v>8.5501759270513162E+18</v>
      </c>
      <c r="L42848" s="1" t="s">
        <v>108549</v>
      </c>
      <c r="M42848" s="1" t="s">
        <v>108550</v>
      </c>
      <c r="N42848" s="1" t="s">
        <v>27</v>
      </c>
      <c r="O42848" s="1" t="s">
        <v>36</v>
      </c>
      <c r="P42848">
        <v>7.4496085566048307E+18</v>
      </c>
      <c r="Q42848" s="1" t="s">
        <v>108561</v>
      </c>
      <c r="R42848" s="1" t="s">
        <v>108562</v>
      </c>
      <c r="S42848">
        <v>5.7281154533695099E+18</v>
      </c>
      <c r="T42848" s="1" t="s">
        <v>108491</v>
      </c>
      <c r="U42848" s="1" t="s">
        <v>108492</v>
      </c>
    </row>
    <row r="42849" spans="1:21" hidden="1" x14ac:dyDescent="0.25">
      <c r="A42849">
        <v>8.433909912170217E+17</v>
      </c>
      <c r="B42849" s="1" t="s">
        <v>108483</v>
      </c>
      <c r="C42849" s="1" t="s">
        <v>108484</v>
      </c>
      <c r="D42849" s="1" t="s">
        <v>23</v>
      </c>
      <c r="E42849" s="1" t="s">
        <v>24</v>
      </c>
      <c r="F42849">
        <v>2.9406636922310641E+18</v>
      </c>
      <c r="G42849" s="1" t="s">
        <v>108485</v>
      </c>
      <c r="H42849" s="1" t="s">
        <v>108486</v>
      </c>
      <c r="I42849" s="1" t="s">
        <v>23</v>
      </c>
      <c r="J42849" s="1" t="s">
        <v>28</v>
      </c>
      <c r="K42849">
        <v>8.5501759270513162E+18</v>
      </c>
      <c r="L42849" s="1" t="s">
        <v>108549</v>
      </c>
      <c r="M42849" s="1" t="s">
        <v>108550</v>
      </c>
      <c r="N42849" s="1" t="s">
        <v>27</v>
      </c>
      <c r="O42849" s="1" t="s">
        <v>36</v>
      </c>
      <c r="P42849">
        <v>7.4496085566048307E+18</v>
      </c>
      <c r="Q42849" s="1" t="s">
        <v>108561</v>
      </c>
      <c r="R42849" s="1" t="s">
        <v>108562</v>
      </c>
      <c r="S42849">
        <v>9.7016894512897352E+18</v>
      </c>
      <c r="T42849" s="1" t="s">
        <v>108493</v>
      </c>
      <c r="U42849" s="1" t="s">
        <v>108494</v>
      </c>
    </row>
    <row r="42850" spans="1:21" hidden="1" x14ac:dyDescent="0.25">
      <c r="A42850">
        <v>8.433909912170217E+17</v>
      </c>
      <c r="B42850" s="1" t="s">
        <v>108483</v>
      </c>
      <c r="C42850" s="1" t="s">
        <v>108484</v>
      </c>
      <c r="D42850" s="1" t="s">
        <v>23</v>
      </c>
      <c r="E42850" s="1" t="s">
        <v>24</v>
      </c>
      <c r="F42850">
        <v>2.9406636922310641E+18</v>
      </c>
      <c r="G42850" s="1" t="s">
        <v>108485</v>
      </c>
      <c r="H42850" s="1" t="s">
        <v>108486</v>
      </c>
      <c r="I42850" s="1" t="s">
        <v>23</v>
      </c>
      <c r="J42850" s="1" t="s">
        <v>28</v>
      </c>
      <c r="K42850">
        <v>8.5501759270513162E+18</v>
      </c>
      <c r="L42850" s="1" t="s">
        <v>108549</v>
      </c>
      <c r="M42850" s="1" t="s">
        <v>108550</v>
      </c>
      <c r="N42850" s="1" t="s">
        <v>27</v>
      </c>
      <c r="O42850" s="1" t="s">
        <v>36</v>
      </c>
      <c r="P42850">
        <v>7.4496085566048307E+18</v>
      </c>
      <c r="Q42850" s="1" t="s">
        <v>108561</v>
      </c>
      <c r="R42850" s="1" t="s">
        <v>108562</v>
      </c>
      <c r="S42850">
        <v>1.0891767807878773E+19</v>
      </c>
      <c r="T42850" s="1" t="s">
        <v>108553</v>
      </c>
      <c r="U42850" s="1" t="s">
        <v>108554</v>
      </c>
    </row>
    <row r="42851" spans="1:21" hidden="1" x14ac:dyDescent="0.25">
      <c r="A42851">
        <v>2.5488580010247895E+18</v>
      </c>
      <c r="B42851" s="1" t="s">
        <v>108563</v>
      </c>
      <c r="C42851" s="1" t="s">
        <v>108564</v>
      </c>
      <c r="D42851" s="1" t="s">
        <v>58</v>
      </c>
      <c r="E42851" s="1" t="s">
        <v>24</v>
      </c>
      <c r="G42851" s="1" t="s">
        <v>29</v>
      </c>
      <c r="H42851" s="1" t="s">
        <v>29</v>
      </c>
      <c r="I42851" s="1" t="s">
        <v>29</v>
      </c>
      <c r="J42851" s="1" t="s">
        <v>29</v>
      </c>
      <c r="L42851" s="1" t="s">
        <v>29</v>
      </c>
      <c r="M42851" s="1" t="s">
        <v>29</v>
      </c>
      <c r="N42851" s="1" t="s">
        <v>29</v>
      </c>
      <c r="O42851" s="1" t="s">
        <v>29</v>
      </c>
      <c r="Q42851" s="1" t="s">
        <v>29</v>
      </c>
      <c r="R42851" s="1" t="s">
        <v>29</v>
      </c>
      <c r="T42851" s="1" t="s">
        <v>29</v>
      </c>
      <c r="U42851" s="1" t="s">
        <v>29</v>
      </c>
    </row>
    <row r="42852" spans="1:21" hidden="1" x14ac:dyDescent="0.25">
      <c r="A42852">
        <v>1.1564012433060439E+18</v>
      </c>
      <c r="B42852" s="1" t="s">
        <v>108565</v>
      </c>
      <c r="C42852" s="1" t="s">
        <v>108566</v>
      </c>
      <c r="D42852" s="1" t="s">
        <v>58</v>
      </c>
      <c r="E42852" s="1" t="s">
        <v>24</v>
      </c>
      <c r="G42852" s="1" t="s">
        <v>29</v>
      </c>
      <c r="H42852" s="1" t="s">
        <v>29</v>
      </c>
      <c r="I42852" s="1" t="s">
        <v>29</v>
      </c>
      <c r="J42852" s="1" t="s">
        <v>29</v>
      </c>
      <c r="L42852" s="1" t="s">
        <v>29</v>
      </c>
      <c r="M42852" s="1" t="s">
        <v>29</v>
      </c>
      <c r="N42852" s="1" t="s">
        <v>29</v>
      </c>
      <c r="O42852" s="1" t="s">
        <v>29</v>
      </c>
      <c r="Q42852" s="1" t="s">
        <v>29</v>
      </c>
      <c r="R42852" s="1" t="s">
        <v>29</v>
      </c>
      <c r="T42852" s="1" t="s">
        <v>29</v>
      </c>
      <c r="U42852" s="1" t="s">
        <v>29</v>
      </c>
    </row>
    <row r="42853" spans="1:21" hidden="1" x14ac:dyDescent="0.25">
      <c r="A42853">
        <v>6.8281149887488082E+18</v>
      </c>
      <c r="B42853" s="1" t="s">
        <v>108567</v>
      </c>
      <c r="C42853" s="1" t="s">
        <v>108568</v>
      </c>
      <c r="D42853" s="1" t="s">
        <v>23</v>
      </c>
      <c r="E42853" s="1" t="s">
        <v>24</v>
      </c>
      <c r="F42853">
        <v>6.852884786699477E+18</v>
      </c>
      <c r="G42853" s="1" t="s">
        <v>108569</v>
      </c>
      <c r="H42853" s="1" t="s">
        <v>108570</v>
      </c>
      <c r="I42853" s="1" t="s">
        <v>27</v>
      </c>
      <c r="J42853" s="1" t="s">
        <v>28</v>
      </c>
      <c r="L42853" s="1" t="s">
        <v>29</v>
      </c>
      <c r="M42853" s="1" t="s">
        <v>29</v>
      </c>
      <c r="N42853" s="1" t="s">
        <v>29</v>
      </c>
      <c r="O42853" s="1" t="s">
        <v>29</v>
      </c>
      <c r="Q42853" s="1" t="s">
        <v>29</v>
      </c>
      <c r="R42853" s="1" t="s">
        <v>29</v>
      </c>
      <c r="T42853" s="1" t="s">
        <v>29</v>
      </c>
      <c r="U42853" s="1" t="s">
        <v>29</v>
      </c>
    </row>
    <row r="42854" spans="1:21" hidden="1" x14ac:dyDescent="0.25">
      <c r="A42854">
        <v>6.7794203669924178E+18</v>
      </c>
      <c r="B42854" s="1" t="s">
        <v>108571</v>
      </c>
      <c r="C42854" s="1" t="s">
        <v>108572</v>
      </c>
      <c r="D42854" s="1" t="s">
        <v>58</v>
      </c>
      <c r="E42854" s="1" t="s">
        <v>24</v>
      </c>
      <c r="G42854" s="1" t="s">
        <v>29</v>
      </c>
      <c r="H42854" s="1" t="s">
        <v>29</v>
      </c>
      <c r="I42854" s="1" t="s">
        <v>29</v>
      </c>
      <c r="J42854" s="1" t="s">
        <v>29</v>
      </c>
      <c r="L42854" s="1" t="s">
        <v>29</v>
      </c>
      <c r="M42854" s="1" t="s">
        <v>29</v>
      </c>
      <c r="N42854" s="1" t="s">
        <v>29</v>
      </c>
      <c r="O42854" s="1" t="s">
        <v>29</v>
      </c>
      <c r="Q42854" s="1" t="s">
        <v>29</v>
      </c>
      <c r="R42854" s="1" t="s">
        <v>29</v>
      </c>
      <c r="T42854" s="1" t="s">
        <v>29</v>
      </c>
      <c r="U42854" s="1" t="s">
        <v>29</v>
      </c>
    </row>
    <row r="42855" spans="1:21" hidden="1" x14ac:dyDescent="0.25">
      <c r="A42855">
        <v>4.1794361044141507E+18</v>
      </c>
      <c r="B42855" s="1" t="s">
        <v>108573</v>
      </c>
      <c r="C42855" s="1" t="s">
        <v>108574</v>
      </c>
      <c r="D42855" s="1" t="s">
        <v>58</v>
      </c>
      <c r="E42855" s="1" t="s">
        <v>24</v>
      </c>
      <c r="G42855" s="1" t="s">
        <v>29</v>
      </c>
      <c r="H42855" s="1" t="s">
        <v>29</v>
      </c>
      <c r="I42855" s="1" t="s">
        <v>29</v>
      </c>
      <c r="J42855" s="1" t="s">
        <v>29</v>
      </c>
      <c r="L42855" s="1" t="s">
        <v>29</v>
      </c>
      <c r="M42855" s="1" t="s">
        <v>29</v>
      </c>
      <c r="N42855" s="1" t="s">
        <v>29</v>
      </c>
      <c r="O42855" s="1" t="s">
        <v>29</v>
      </c>
      <c r="Q42855" s="1" t="s">
        <v>29</v>
      </c>
      <c r="R42855" s="1" t="s">
        <v>29</v>
      </c>
      <c r="T42855" s="1" t="s">
        <v>29</v>
      </c>
      <c r="U42855" s="1" t="s">
        <v>29</v>
      </c>
    </row>
    <row r="42856" spans="1:21" hidden="1" x14ac:dyDescent="0.25">
      <c r="A42856">
        <v>5.9217695345332234E+18</v>
      </c>
      <c r="B42856" s="1" t="s">
        <v>108575</v>
      </c>
      <c r="C42856" s="1" t="s">
        <v>108576</v>
      </c>
      <c r="D42856" s="1" t="s">
        <v>58</v>
      </c>
      <c r="E42856" s="1" t="s">
        <v>24</v>
      </c>
      <c r="G42856" s="1" t="s">
        <v>29</v>
      </c>
      <c r="H42856" s="1" t="s">
        <v>29</v>
      </c>
      <c r="I42856" s="1" t="s">
        <v>29</v>
      </c>
      <c r="J42856" s="1" t="s">
        <v>29</v>
      </c>
      <c r="L42856" s="1" t="s">
        <v>29</v>
      </c>
      <c r="M42856" s="1" t="s">
        <v>29</v>
      </c>
      <c r="N42856" s="1" t="s">
        <v>29</v>
      </c>
      <c r="O42856" s="1" t="s">
        <v>29</v>
      </c>
      <c r="Q42856" s="1" t="s">
        <v>29</v>
      </c>
      <c r="R42856" s="1" t="s">
        <v>29</v>
      </c>
      <c r="T42856" s="1" t="s">
        <v>29</v>
      </c>
      <c r="U42856" s="1" t="s">
        <v>29</v>
      </c>
    </row>
    <row r="42857" spans="1:21" hidden="1" x14ac:dyDescent="0.25">
      <c r="A42857">
        <v>4.2371529093027392E+17</v>
      </c>
      <c r="B42857" s="1" t="s">
        <v>108577</v>
      </c>
      <c r="C42857" s="1" t="s">
        <v>108578</v>
      </c>
      <c r="D42857" s="1" t="s">
        <v>23</v>
      </c>
      <c r="E42857" s="1" t="s">
        <v>24</v>
      </c>
      <c r="F42857">
        <v>4.3722608981251648E+17</v>
      </c>
      <c r="G42857" s="1" t="s">
        <v>108579</v>
      </c>
      <c r="H42857" s="1" t="s">
        <v>108580</v>
      </c>
      <c r="I42857" s="1" t="s">
        <v>23</v>
      </c>
      <c r="J42857" s="1" t="s">
        <v>28</v>
      </c>
      <c r="K42857">
        <v>4.5467753836870822E+17</v>
      </c>
      <c r="L42857" s="1" t="s">
        <v>108581</v>
      </c>
      <c r="M42857" s="1" t="s">
        <v>108582</v>
      </c>
      <c r="N42857" s="1" t="s">
        <v>23</v>
      </c>
      <c r="O42857" s="1" t="s">
        <v>36</v>
      </c>
      <c r="P42857">
        <v>1.3034298999060866E+16</v>
      </c>
      <c r="Q42857" s="1" t="s">
        <v>416</v>
      </c>
      <c r="R42857" s="1" t="s">
        <v>417</v>
      </c>
      <c r="S42857">
        <v>7.0321851765281208E+18</v>
      </c>
      <c r="T42857" s="1" t="s">
        <v>166</v>
      </c>
      <c r="U42857" s="1" t="s">
        <v>167</v>
      </c>
    </row>
    <row r="42858" spans="1:21" hidden="1" x14ac:dyDescent="0.25">
      <c r="A42858">
        <v>3.9289233751372759E+18</v>
      </c>
      <c r="B42858" s="1" t="s">
        <v>108583</v>
      </c>
      <c r="C42858" s="1" t="s">
        <v>108584</v>
      </c>
      <c r="D42858" s="1" t="s">
        <v>58</v>
      </c>
      <c r="E42858" s="1" t="s">
        <v>24</v>
      </c>
      <c r="G42858" s="1" t="s">
        <v>29</v>
      </c>
      <c r="H42858" s="1" t="s">
        <v>29</v>
      </c>
      <c r="I42858" s="1" t="s">
        <v>29</v>
      </c>
      <c r="J42858" s="1" t="s">
        <v>29</v>
      </c>
      <c r="L42858" s="1" t="s">
        <v>29</v>
      </c>
      <c r="M42858" s="1" t="s">
        <v>29</v>
      </c>
      <c r="N42858" s="1" t="s">
        <v>29</v>
      </c>
      <c r="O42858" s="1" t="s">
        <v>29</v>
      </c>
      <c r="Q42858" s="1" t="s">
        <v>29</v>
      </c>
      <c r="R42858" s="1" t="s">
        <v>29</v>
      </c>
      <c r="T42858" s="1" t="s">
        <v>29</v>
      </c>
      <c r="U42858" s="1" t="s">
        <v>29</v>
      </c>
    </row>
    <row r="42859" spans="1:21" hidden="1" x14ac:dyDescent="0.25">
      <c r="A42859">
        <v>9.2102426384836014E+18</v>
      </c>
      <c r="B42859" s="1" t="s">
        <v>108585</v>
      </c>
      <c r="C42859" s="1" t="s">
        <v>108586</v>
      </c>
      <c r="D42859" s="1" t="s">
        <v>23</v>
      </c>
      <c r="E42859" s="1" t="s">
        <v>24</v>
      </c>
      <c r="F42859">
        <v>9.2226275374589358E+18</v>
      </c>
      <c r="G42859" s="1" t="s">
        <v>108587</v>
      </c>
      <c r="H42859" s="1" t="s">
        <v>108588</v>
      </c>
      <c r="I42859" s="1" t="s">
        <v>23</v>
      </c>
      <c r="J42859" s="1" t="s">
        <v>28</v>
      </c>
      <c r="K42859">
        <v>9.2375457112247972E+18</v>
      </c>
      <c r="L42859" s="1" t="s">
        <v>108589</v>
      </c>
      <c r="M42859" s="1" t="s">
        <v>108590</v>
      </c>
      <c r="N42859" s="1" t="s">
        <v>23</v>
      </c>
      <c r="O42859" s="1" t="s">
        <v>36</v>
      </c>
      <c r="Q42859" s="1" t="s">
        <v>29</v>
      </c>
      <c r="R42859" s="1" t="s">
        <v>29</v>
      </c>
      <c r="T42859" s="1" t="s">
        <v>29</v>
      </c>
      <c r="U42859" s="1" t="s">
        <v>29</v>
      </c>
    </row>
    <row r="42860" spans="1:21" hidden="1" x14ac:dyDescent="0.25">
      <c r="A42860">
        <v>3.2474714196374236E+18</v>
      </c>
      <c r="B42860" s="1" t="s">
        <v>108591</v>
      </c>
      <c r="C42860" s="1" t="s">
        <v>108592</v>
      </c>
      <c r="D42860" s="1" t="s">
        <v>58</v>
      </c>
      <c r="E42860" s="1" t="s">
        <v>24</v>
      </c>
      <c r="G42860" s="1" t="s">
        <v>29</v>
      </c>
      <c r="H42860" s="1" t="s">
        <v>29</v>
      </c>
      <c r="I42860" s="1" t="s">
        <v>29</v>
      </c>
      <c r="J42860" s="1" t="s">
        <v>29</v>
      </c>
      <c r="L42860" s="1" t="s">
        <v>29</v>
      </c>
      <c r="M42860" s="1" t="s">
        <v>29</v>
      </c>
      <c r="N42860" s="1" t="s">
        <v>29</v>
      </c>
      <c r="O42860" s="1" t="s">
        <v>29</v>
      </c>
      <c r="Q42860" s="1" t="s">
        <v>29</v>
      </c>
      <c r="R42860" s="1" t="s">
        <v>29</v>
      </c>
      <c r="T42860" s="1" t="s">
        <v>29</v>
      </c>
      <c r="U42860" s="1" t="s">
        <v>29</v>
      </c>
    </row>
    <row r="42861" spans="1:21" hidden="1" x14ac:dyDescent="0.25">
      <c r="A42861">
        <v>1.0105898127925291E+19</v>
      </c>
      <c r="B42861" s="1" t="s">
        <v>108593</v>
      </c>
      <c r="C42861" s="1" t="s">
        <v>108594</v>
      </c>
      <c r="D42861" s="1" t="s">
        <v>58</v>
      </c>
      <c r="E42861" s="1" t="s">
        <v>24</v>
      </c>
      <c r="G42861" s="1" t="s">
        <v>29</v>
      </c>
      <c r="H42861" s="1" t="s">
        <v>29</v>
      </c>
      <c r="I42861" s="1" t="s">
        <v>29</v>
      </c>
      <c r="J42861" s="1" t="s">
        <v>29</v>
      </c>
      <c r="L42861" s="1" t="s">
        <v>29</v>
      </c>
      <c r="M42861" s="1" t="s">
        <v>29</v>
      </c>
      <c r="N42861" s="1" t="s">
        <v>29</v>
      </c>
      <c r="O42861" s="1" t="s">
        <v>29</v>
      </c>
      <c r="Q42861" s="1" t="s">
        <v>29</v>
      </c>
      <c r="R42861" s="1" t="s">
        <v>29</v>
      </c>
      <c r="T42861" s="1" t="s">
        <v>29</v>
      </c>
      <c r="U42861" s="1" t="s">
        <v>29</v>
      </c>
    </row>
    <row r="42862" spans="1:21" hidden="1" x14ac:dyDescent="0.25">
      <c r="A42862">
        <v>1.6122422358335349E+19</v>
      </c>
      <c r="B42862" s="1" t="s">
        <v>108595</v>
      </c>
      <c r="C42862" s="1" t="s">
        <v>108596</v>
      </c>
      <c r="D42862" s="1" t="s">
        <v>58</v>
      </c>
      <c r="E42862" s="1" t="s">
        <v>24</v>
      </c>
      <c r="G42862" s="1" t="s">
        <v>29</v>
      </c>
      <c r="H42862" s="1" t="s">
        <v>29</v>
      </c>
      <c r="I42862" s="1" t="s">
        <v>29</v>
      </c>
      <c r="J42862" s="1" t="s">
        <v>29</v>
      </c>
      <c r="L42862" s="1" t="s">
        <v>29</v>
      </c>
      <c r="M42862" s="1" t="s">
        <v>29</v>
      </c>
      <c r="N42862" s="1" t="s">
        <v>29</v>
      </c>
      <c r="O42862" s="1" t="s">
        <v>29</v>
      </c>
      <c r="Q42862" s="1" t="s">
        <v>29</v>
      </c>
      <c r="R42862" s="1" t="s">
        <v>29</v>
      </c>
      <c r="T42862" s="1" t="s">
        <v>29</v>
      </c>
      <c r="U42862" s="1" t="s">
        <v>29</v>
      </c>
    </row>
    <row r="42863" spans="1:21" hidden="1" x14ac:dyDescent="0.25">
      <c r="A42863">
        <v>8.3145879793040681E+18</v>
      </c>
      <c r="B42863" s="1" t="s">
        <v>108597</v>
      </c>
      <c r="C42863" s="1" t="s">
        <v>108598</v>
      </c>
      <c r="D42863" s="1" t="s">
        <v>58</v>
      </c>
      <c r="E42863" s="1" t="s">
        <v>24</v>
      </c>
      <c r="G42863" s="1" t="s">
        <v>29</v>
      </c>
      <c r="H42863" s="1" t="s">
        <v>29</v>
      </c>
      <c r="I42863" s="1" t="s">
        <v>29</v>
      </c>
      <c r="J42863" s="1" t="s">
        <v>29</v>
      </c>
      <c r="L42863" s="1" t="s">
        <v>29</v>
      </c>
      <c r="M42863" s="1" t="s">
        <v>29</v>
      </c>
      <c r="N42863" s="1" t="s">
        <v>29</v>
      </c>
      <c r="O42863" s="1" t="s">
        <v>29</v>
      </c>
      <c r="Q42863" s="1" t="s">
        <v>29</v>
      </c>
      <c r="R42863" s="1" t="s">
        <v>29</v>
      </c>
      <c r="T42863" s="1" t="s">
        <v>29</v>
      </c>
      <c r="U42863" s="1" t="s">
        <v>29</v>
      </c>
    </row>
    <row r="42864" spans="1:21" hidden="1" x14ac:dyDescent="0.25">
      <c r="A42864">
        <v>8.2957291558643231E+18</v>
      </c>
      <c r="B42864" s="1" t="s">
        <v>108599</v>
      </c>
      <c r="C42864" s="1" t="s">
        <v>108600</v>
      </c>
      <c r="D42864" s="1" t="s">
        <v>58</v>
      </c>
      <c r="E42864" s="1" t="s">
        <v>24</v>
      </c>
      <c r="G42864" s="1" t="s">
        <v>29</v>
      </c>
      <c r="H42864" s="1" t="s">
        <v>29</v>
      </c>
      <c r="I42864" s="1" t="s">
        <v>29</v>
      </c>
      <c r="J42864" s="1" t="s">
        <v>29</v>
      </c>
      <c r="L42864" s="1" t="s">
        <v>29</v>
      </c>
      <c r="M42864" s="1" t="s">
        <v>29</v>
      </c>
      <c r="N42864" s="1" t="s">
        <v>29</v>
      </c>
      <c r="O42864" s="1" t="s">
        <v>29</v>
      </c>
      <c r="Q42864" s="1" t="s">
        <v>29</v>
      </c>
      <c r="R42864" s="1" t="s">
        <v>29</v>
      </c>
      <c r="T42864" s="1" t="s">
        <v>29</v>
      </c>
      <c r="U42864" s="1" t="s">
        <v>29</v>
      </c>
    </row>
    <row r="42865" spans="1:21" hidden="1" x14ac:dyDescent="0.25">
      <c r="A42865">
        <v>4.1073785103749775E+18</v>
      </c>
      <c r="B42865" s="1" t="s">
        <v>108601</v>
      </c>
      <c r="C42865" s="1" t="s">
        <v>108602</v>
      </c>
      <c r="D42865" s="1" t="s">
        <v>58</v>
      </c>
      <c r="E42865" s="1" t="s">
        <v>24</v>
      </c>
      <c r="G42865" s="1" t="s">
        <v>29</v>
      </c>
      <c r="H42865" s="1" t="s">
        <v>29</v>
      </c>
      <c r="I42865" s="1" t="s">
        <v>29</v>
      </c>
      <c r="J42865" s="1" t="s">
        <v>29</v>
      </c>
      <c r="L42865" s="1" t="s">
        <v>29</v>
      </c>
      <c r="M42865" s="1" t="s">
        <v>29</v>
      </c>
      <c r="N42865" s="1" t="s">
        <v>29</v>
      </c>
      <c r="O42865" s="1" t="s">
        <v>29</v>
      </c>
      <c r="Q42865" s="1" t="s">
        <v>29</v>
      </c>
      <c r="R42865" s="1" t="s">
        <v>29</v>
      </c>
      <c r="T42865" s="1" t="s">
        <v>29</v>
      </c>
      <c r="U42865" s="1" t="s">
        <v>29</v>
      </c>
    </row>
    <row r="42866" spans="1:21" hidden="1" x14ac:dyDescent="0.25">
      <c r="A42866">
        <v>8.7762038465820979E+18</v>
      </c>
      <c r="B42866" s="1" t="s">
        <v>108603</v>
      </c>
      <c r="C42866" s="1" t="s">
        <v>108604</v>
      </c>
      <c r="D42866" s="1" t="s">
        <v>58</v>
      </c>
      <c r="E42866" s="1" t="s">
        <v>24</v>
      </c>
      <c r="G42866" s="1" t="s">
        <v>29</v>
      </c>
      <c r="H42866" s="1" t="s">
        <v>29</v>
      </c>
      <c r="I42866" s="1" t="s">
        <v>29</v>
      </c>
      <c r="J42866" s="1" t="s">
        <v>29</v>
      </c>
      <c r="L42866" s="1" t="s">
        <v>29</v>
      </c>
      <c r="M42866" s="1" t="s">
        <v>29</v>
      </c>
      <c r="N42866" s="1" t="s">
        <v>29</v>
      </c>
      <c r="O42866" s="1" t="s">
        <v>29</v>
      </c>
      <c r="Q42866" s="1" t="s">
        <v>29</v>
      </c>
      <c r="R42866" s="1" t="s">
        <v>29</v>
      </c>
      <c r="T42866" s="1" t="s">
        <v>29</v>
      </c>
      <c r="U42866" s="1" t="s">
        <v>29</v>
      </c>
    </row>
    <row r="42867" spans="1:21" hidden="1" x14ac:dyDescent="0.25">
      <c r="A42867">
        <v>7.6336913743096699E+18</v>
      </c>
      <c r="B42867" s="1" t="s">
        <v>107303</v>
      </c>
      <c r="C42867" s="1" t="s">
        <v>107304</v>
      </c>
      <c r="D42867" s="1" t="s">
        <v>23</v>
      </c>
      <c r="E42867" s="1" t="s">
        <v>91</v>
      </c>
      <c r="G42867" s="1" t="s">
        <v>29</v>
      </c>
      <c r="H42867" s="1" t="s">
        <v>29</v>
      </c>
      <c r="I42867" s="1" t="s">
        <v>29</v>
      </c>
      <c r="J42867" s="1" t="s">
        <v>29</v>
      </c>
      <c r="L42867" s="1" t="s">
        <v>29</v>
      </c>
      <c r="M42867" s="1" t="s">
        <v>29</v>
      </c>
      <c r="N42867" s="1" t="s">
        <v>29</v>
      </c>
      <c r="O42867" s="1" t="s">
        <v>29</v>
      </c>
      <c r="Q42867" s="1" t="s">
        <v>29</v>
      </c>
      <c r="R42867" s="1" t="s">
        <v>29</v>
      </c>
      <c r="T42867" s="1" t="s">
        <v>29</v>
      </c>
      <c r="U42867" s="1" t="s">
        <v>29</v>
      </c>
    </row>
    <row r="42868" spans="1:21" hidden="1" x14ac:dyDescent="0.25">
      <c r="A42868">
        <v>7.9199636692886374E+18</v>
      </c>
      <c r="B42868" s="1" t="s">
        <v>85684</v>
      </c>
      <c r="C42868" s="1" t="s">
        <v>85685</v>
      </c>
      <c r="D42868" s="1" t="s">
        <v>23</v>
      </c>
      <c r="E42868" s="1" t="s">
        <v>91</v>
      </c>
      <c r="G42868" s="1" t="s">
        <v>29</v>
      </c>
      <c r="H42868" s="1" t="s">
        <v>29</v>
      </c>
      <c r="I42868" s="1" t="s">
        <v>29</v>
      </c>
      <c r="J42868" s="1" t="s">
        <v>29</v>
      </c>
      <c r="L42868" s="1" t="s">
        <v>29</v>
      </c>
      <c r="M42868" s="1" t="s">
        <v>29</v>
      </c>
      <c r="N42868" s="1" t="s">
        <v>29</v>
      </c>
      <c r="O42868" s="1" t="s">
        <v>29</v>
      </c>
      <c r="Q42868" s="1" t="s">
        <v>29</v>
      </c>
      <c r="R42868" s="1" t="s">
        <v>29</v>
      </c>
      <c r="T42868" s="1" t="s">
        <v>29</v>
      </c>
      <c r="U42868" s="1" t="s">
        <v>29</v>
      </c>
    </row>
    <row r="42869" spans="1:21" hidden="1" x14ac:dyDescent="0.25">
      <c r="A42869">
        <v>1.0161063904314315E+19</v>
      </c>
      <c r="B42869" s="1" t="s">
        <v>108605</v>
      </c>
      <c r="C42869" s="1" t="s">
        <v>108606</v>
      </c>
      <c r="D42869" s="1" t="s">
        <v>23</v>
      </c>
      <c r="E42869" s="1" t="s">
        <v>91</v>
      </c>
      <c r="G42869" s="1" t="s">
        <v>29</v>
      </c>
      <c r="H42869" s="1" t="s">
        <v>29</v>
      </c>
      <c r="I42869" s="1" t="s">
        <v>29</v>
      </c>
      <c r="J42869" s="1" t="s">
        <v>29</v>
      </c>
      <c r="L42869" s="1" t="s">
        <v>29</v>
      </c>
      <c r="M42869" s="1" t="s">
        <v>29</v>
      </c>
      <c r="N42869" s="1" t="s">
        <v>29</v>
      </c>
      <c r="O42869" s="1" t="s">
        <v>29</v>
      </c>
      <c r="Q42869" s="1" t="s">
        <v>29</v>
      </c>
      <c r="R42869" s="1" t="s">
        <v>29</v>
      </c>
      <c r="T42869" s="1" t="s">
        <v>29</v>
      </c>
      <c r="U42869" s="1" t="s">
        <v>29</v>
      </c>
    </row>
    <row r="42870" spans="1:21" hidden="1" x14ac:dyDescent="0.25">
      <c r="A42870">
        <v>4.5574562729876818E+18</v>
      </c>
      <c r="B42870" s="1" t="s">
        <v>108607</v>
      </c>
      <c r="C42870" s="1" t="s">
        <v>108608</v>
      </c>
      <c r="D42870" s="1" t="s">
        <v>58</v>
      </c>
      <c r="E42870" s="1" t="s">
        <v>24</v>
      </c>
      <c r="G42870" s="1" t="s">
        <v>29</v>
      </c>
      <c r="H42870" s="1" t="s">
        <v>29</v>
      </c>
      <c r="I42870" s="1" t="s">
        <v>29</v>
      </c>
      <c r="J42870" s="1" t="s">
        <v>29</v>
      </c>
      <c r="L42870" s="1" t="s">
        <v>29</v>
      </c>
      <c r="M42870" s="1" t="s">
        <v>29</v>
      </c>
      <c r="N42870" s="1" t="s">
        <v>29</v>
      </c>
      <c r="O42870" s="1" t="s">
        <v>29</v>
      </c>
      <c r="Q42870" s="1" t="s">
        <v>29</v>
      </c>
      <c r="R42870" s="1" t="s">
        <v>29</v>
      </c>
      <c r="T42870" s="1" t="s">
        <v>29</v>
      </c>
      <c r="U42870" s="1" t="s">
        <v>29</v>
      </c>
    </row>
    <row r="42871" spans="1:21" hidden="1" x14ac:dyDescent="0.25">
      <c r="A42871">
        <v>1.124840166157942E+19</v>
      </c>
      <c r="B42871" s="1" t="s">
        <v>108609</v>
      </c>
      <c r="C42871" s="1" t="s">
        <v>108610</v>
      </c>
      <c r="D42871" s="1" t="s">
        <v>58</v>
      </c>
      <c r="E42871" s="1" t="s">
        <v>24</v>
      </c>
      <c r="G42871" s="1" t="s">
        <v>29</v>
      </c>
      <c r="H42871" s="1" t="s">
        <v>29</v>
      </c>
      <c r="I42871" s="1" t="s">
        <v>29</v>
      </c>
      <c r="J42871" s="1" t="s">
        <v>29</v>
      </c>
      <c r="L42871" s="1" t="s">
        <v>29</v>
      </c>
      <c r="M42871" s="1" t="s">
        <v>29</v>
      </c>
      <c r="N42871" s="1" t="s">
        <v>29</v>
      </c>
      <c r="O42871" s="1" t="s">
        <v>29</v>
      </c>
      <c r="Q42871" s="1" t="s">
        <v>29</v>
      </c>
      <c r="R42871" s="1" t="s">
        <v>29</v>
      </c>
      <c r="T42871" s="1" t="s">
        <v>29</v>
      </c>
      <c r="U42871" s="1" t="s">
        <v>29</v>
      </c>
    </row>
    <row r="42872" spans="1:21" hidden="1" x14ac:dyDescent="0.25">
      <c r="A42872">
        <v>4.3075073537185295E+18</v>
      </c>
      <c r="B42872" s="1" t="s">
        <v>108611</v>
      </c>
      <c r="C42872" s="1" t="s">
        <v>108612</v>
      </c>
      <c r="D42872" s="1" t="s">
        <v>58</v>
      </c>
      <c r="E42872" s="1" t="s">
        <v>24</v>
      </c>
      <c r="G42872" s="1" t="s">
        <v>29</v>
      </c>
      <c r="H42872" s="1" t="s">
        <v>29</v>
      </c>
      <c r="I42872" s="1" t="s">
        <v>29</v>
      </c>
      <c r="J42872" s="1" t="s">
        <v>29</v>
      </c>
      <c r="L42872" s="1" t="s">
        <v>29</v>
      </c>
      <c r="M42872" s="1" t="s">
        <v>29</v>
      </c>
      <c r="N42872" s="1" t="s">
        <v>29</v>
      </c>
      <c r="O42872" s="1" t="s">
        <v>29</v>
      </c>
      <c r="Q42872" s="1" t="s">
        <v>29</v>
      </c>
      <c r="R42872" s="1" t="s">
        <v>29</v>
      </c>
      <c r="T42872" s="1" t="s">
        <v>29</v>
      </c>
      <c r="U42872" s="1" t="s">
        <v>29</v>
      </c>
    </row>
    <row r="42873" spans="1:21" hidden="1" x14ac:dyDescent="0.25">
      <c r="A42873">
        <v>4.3455064755748613E+18</v>
      </c>
      <c r="B42873" s="1" t="s">
        <v>108613</v>
      </c>
      <c r="C42873" s="1" t="s">
        <v>108614</v>
      </c>
      <c r="D42873" s="1" t="s">
        <v>58</v>
      </c>
      <c r="E42873" s="1" t="s">
        <v>24</v>
      </c>
      <c r="G42873" s="1" t="s">
        <v>29</v>
      </c>
      <c r="H42873" s="1" t="s">
        <v>29</v>
      </c>
      <c r="I42873" s="1" t="s">
        <v>29</v>
      </c>
      <c r="J42873" s="1" t="s">
        <v>29</v>
      </c>
      <c r="L42873" s="1" t="s">
        <v>29</v>
      </c>
      <c r="M42873" s="1" t="s">
        <v>29</v>
      </c>
      <c r="N42873" s="1" t="s">
        <v>29</v>
      </c>
      <c r="O42873" s="1" t="s">
        <v>29</v>
      </c>
      <c r="Q42873" s="1" t="s">
        <v>29</v>
      </c>
      <c r="R42873" s="1" t="s">
        <v>29</v>
      </c>
      <c r="T42873" s="1" t="s">
        <v>29</v>
      </c>
      <c r="U42873" s="1" t="s">
        <v>29</v>
      </c>
    </row>
    <row r="42874" spans="1:21" hidden="1" x14ac:dyDescent="0.25">
      <c r="A42874">
        <v>8.2566071999940941E+17</v>
      </c>
      <c r="B42874" s="1" t="s">
        <v>108615</v>
      </c>
      <c r="C42874" s="1" t="s">
        <v>108616</v>
      </c>
      <c r="D42874" s="1" t="s">
        <v>58</v>
      </c>
      <c r="E42874" s="1" t="s">
        <v>24</v>
      </c>
      <c r="G42874" s="1" t="s">
        <v>29</v>
      </c>
      <c r="H42874" s="1" t="s">
        <v>29</v>
      </c>
      <c r="I42874" s="1" t="s">
        <v>29</v>
      </c>
      <c r="J42874" s="1" t="s">
        <v>29</v>
      </c>
      <c r="L42874" s="1" t="s">
        <v>29</v>
      </c>
      <c r="M42874" s="1" t="s">
        <v>29</v>
      </c>
      <c r="N42874" s="1" t="s">
        <v>29</v>
      </c>
      <c r="O42874" s="1" t="s">
        <v>29</v>
      </c>
      <c r="Q42874" s="1" t="s">
        <v>29</v>
      </c>
      <c r="R42874" s="1" t="s">
        <v>29</v>
      </c>
      <c r="T42874" s="1" t="s">
        <v>29</v>
      </c>
      <c r="U42874" s="1" t="s">
        <v>29</v>
      </c>
    </row>
    <row r="42875" spans="1:21" hidden="1" x14ac:dyDescent="0.25">
      <c r="A42875">
        <v>7.1411156102128517E+18</v>
      </c>
      <c r="B42875" s="1" t="s">
        <v>108617</v>
      </c>
      <c r="C42875" s="1" t="s">
        <v>108618</v>
      </c>
      <c r="D42875" s="1" t="s">
        <v>58</v>
      </c>
      <c r="E42875" s="1" t="s">
        <v>24</v>
      </c>
      <c r="G42875" s="1" t="s">
        <v>29</v>
      </c>
      <c r="H42875" s="1" t="s">
        <v>29</v>
      </c>
      <c r="I42875" s="1" t="s">
        <v>29</v>
      </c>
      <c r="J42875" s="1" t="s">
        <v>29</v>
      </c>
      <c r="L42875" s="1" t="s">
        <v>29</v>
      </c>
      <c r="M42875" s="1" t="s">
        <v>29</v>
      </c>
      <c r="N42875" s="1" t="s">
        <v>29</v>
      </c>
      <c r="O42875" s="1" t="s">
        <v>29</v>
      </c>
      <c r="Q42875" s="1" t="s">
        <v>29</v>
      </c>
      <c r="R42875" s="1" t="s">
        <v>29</v>
      </c>
      <c r="T42875" s="1" t="s">
        <v>29</v>
      </c>
      <c r="U42875" s="1" t="s">
        <v>29</v>
      </c>
    </row>
    <row r="42876" spans="1:21" hidden="1" x14ac:dyDescent="0.25">
      <c r="A42876">
        <v>6.3915470166658796E+18</v>
      </c>
      <c r="B42876" s="1" t="s">
        <v>108619</v>
      </c>
      <c r="C42876" s="1" t="s">
        <v>108620</v>
      </c>
      <c r="D42876" s="1" t="s">
        <v>23</v>
      </c>
      <c r="E42876" s="1" t="s">
        <v>24</v>
      </c>
      <c r="F42876">
        <v>6.4036504406645688E+18</v>
      </c>
      <c r="G42876" s="1" t="s">
        <v>108621</v>
      </c>
      <c r="H42876" s="1" t="s">
        <v>108622</v>
      </c>
      <c r="I42876" s="1" t="s">
        <v>27</v>
      </c>
      <c r="J42876" s="1" t="s">
        <v>28</v>
      </c>
      <c r="L42876" s="1" t="s">
        <v>29</v>
      </c>
      <c r="M42876" s="1" t="s">
        <v>29</v>
      </c>
      <c r="N42876" s="1" t="s">
        <v>29</v>
      </c>
      <c r="O42876" s="1" t="s">
        <v>29</v>
      </c>
      <c r="Q42876" s="1" t="s">
        <v>29</v>
      </c>
      <c r="R42876" s="1" t="s">
        <v>29</v>
      </c>
      <c r="T42876" s="1" t="s">
        <v>29</v>
      </c>
      <c r="U42876" s="1" t="s">
        <v>29</v>
      </c>
    </row>
    <row r="42877" spans="1:21" hidden="1" x14ac:dyDescent="0.25">
      <c r="A42877">
        <v>7.0482326295015905E+18</v>
      </c>
      <c r="B42877" s="1" t="s">
        <v>108623</v>
      </c>
      <c r="C42877" s="1" t="s">
        <v>108624</v>
      </c>
      <c r="D42877" s="1" t="s">
        <v>23</v>
      </c>
      <c r="E42877" s="1" t="s">
        <v>91</v>
      </c>
      <c r="G42877" s="1" t="s">
        <v>29</v>
      </c>
      <c r="H42877" s="1" t="s">
        <v>29</v>
      </c>
      <c r="I42877" s="1" t="s">
        <v>29</v>
      </c>
      <c r="J42877" s="1" t="s">
        <v>29</v>
      </c>
      <c r="L42877" s="1" t="s">
        <v>29</v>
      </c>
      <c r="M42877" s="1" t="s">
        <v>29</v>
      </c>
      <c r="N42877" s="1" t="s">
        <v>29</v>
      </c>
      <c r="O42877" s="1" t="s">
        <v>29</v>
      </c>
      <c r="Q42877" s="1" t="s">
        <v>29</v>
      </c>
      <c r="R42877" s="1" t="s">
        <v>29</v>
      </c>
      <c r="T42877" s="1" t="s">
        <v>29</v>
      </c>
      <c r="U42877" s="1" t="s">
        <v>29</v>
      </c>
    </row>
    <row r="42878" spans="1:21" hidden="1" x14ac:dyDescent="0.25">
      <c r="A42878">
        <v>1.4742913497466659E+19</v>
      </c>
      <c r="B42878" s="1" t="s">
        <v>108625</v>
      </c>
      <c r="C42878" s="1" t="s">
        <v>108626</v>
      </c>
      <c r="D42878" s="1" t="s">
        <v>58</v>
      </c>
      <c r="E42878" s="1" t="s">
        <v>24</v>
      </c>
      <c r="G42878" s="1" t="s">
        <v>29</v>
      </c>
      <c r="H42878" s="1" t="s">
        <v>29</v>
      </c>
      <c r="I42878" s="1" t="s">
        <v>29</v>
      </c>
      <c r="J42878" s="1" t="s">
        <v>29</v>
      </c>
      <c r="L42878" s="1" t="s">
        <v>29</v>
      </c>
      <c r="M42878" s="1" t="s">
        <v>29</v>
      </c>
      <c r="N42878" s="1" t="s">
        <v>29</v>
      </c>
      <c r="O42878" s="1" t="s">
        <v>29</v>
      </c>
      <c r="Q42878" s="1" t="s">
        <v>29</v>
      </c>
      <c r="R42878" s="1" t="s">
        <v>29</v>
      </c>
      <c r="T42878" s="1" t="s">
        <v>29</v>
      </c>
      <c r="U42878" s="1" t="s">
        <v>29</v>
      </c>
    </row>
    <row r="42879" spans="1:21" hidden="1" x14ac:dyDescent="0.25">
      <c r="A42879">
        <v>1.1772786351822463E+19</v>
      </c>
      <c r="B42879" s="1" t="s">
        <v>108627</v>
      </c>
      <c r="C42879" s="1" t="s">
        <v>108628</v>
      </c>
      <c r="D42879" s="1" t="s">
        <v>23</v>
      </c>
      <c r="E42879" s="1" t="s">
        <v>24</v>
      </c>
      <c r="F42879">
        <v>1.1797556149773132E+19</v>
      </c>
      <c r="G42879" s="1" t="s">
        <v>108629</v>
      </c>
      <c r="H42879" s="1" t="s">
        <v>108630</v>
      </c>
      <c r="I42879" s="1" t="s">
        <v>23</v>
      </c>
      <c r="J42879" s="1" t="s">
        <v>28</v>
      </c>
      <c r="K42879">
        <v>1.181331874846906E+19</v>
      </c>
      <c r="L42879" s="1" t="s">
        <v>108631</v>
      </c>
      <c r="M42879" s="1" t="s">
        <v>108632</v>
      </c>
      <c r="N42879" s="1" t="s">
        <v>23</v>
      </c>
      <c r="O42879" s="1" t="s">
        <v>36</v>
      </c>
      <c r="P42879">
        <v>1.3034298999060866E+16</v>
      </c>
      <c r="Q42879" s="1" t="s">
        <v>416</v>
      </c>
      <c r="R42879" s="1" t="s">
        <v>417</v>
      </c>
      <c r="S42879">
        <v>7.0321851765281208E+18</v>
      </c>
      <c r="T42879" s="1" t="s">
        <v>166</v>
      </c>
      <c r="U42879" s="1" t="s">
        <v>167</v>
      </c>
    </row>
    <row r="42880" spans="1:21" hidden="1" x14ac:dyDescent="0.25">
      <c r="A42880">
        <v>1.1628952938790695E+19</v>
      </c>
      <c r="B42880" s="1" t="s">
        <v>108633</v>
      </c>
      <c r="C42880" s="1" t="s">
        <v>108634</v>
      </c>
      <c r="D42880" s="1" t="s">
        <v>58</v>
      </c>
      <c r="E42880" s="1" t="s">
        <v>24</v>
      </c>
      <c r="G42880" s="1" t="s">
        <v>29</v>
      </c>
      <c r="H42880" s="1" t="s">
        <v>29</v>
      </c>
      <c r="I42880" s="1" t="s">
        <v>29</v>
      </c>
      <c r="J42880" s="1" t="s">
        <v>29</v>
      </c>
      <c r="L42880" s="1" t="s">
        <v>29</v>
      </c>
      <c r="M42880" s="1" t="s">
        <v>29</v>
      </c>
      <c r="N42880" s="1" t="s">
        <v>29</v>
      </c>
      <c r="O42880" s="1" t="s">
        <v>29</v>
      </c>
      <c r="Q42880" s="1" t="s">
        <v>29</v>
      </c>
      <c r="R42880" s="1" t="s">
        <v>29</v>
      </c>
      <c r="T42880" s="1" t="s">
        <v>29</v>
      </c>
      <c r="U42880" s="1" t="s">
        <v>29</v>
      </c>
    </row>
    <row r="42881" spans="1:21" hidden="1" x14ac:dyDescent="0.25">
      <c r="A42881">
        <v>1.1669485335437423E+19</v>
      </c>
      <c r="B42881" s="1" t="s">
        <v>108635</v>
      </c>
      <c r="C42881" s="1" t="s">
        <v>108636</v>
      </c>
      <c r="D42881" s="1" t="s">
        <v>58</v>
      </c>
      <c r="E42881" s="1" t="s">
        <v>24</v>
      </c>
      <c r="G42881" s="1" t="s">
        <v>29</v>
      </c>
      <c r="H42881" s="1" t="s">
        <v>29</v>
      </c>
      <c r="I42881" s="1" t="s">
        <v>29</v>
      </c>
      <c r="J42881" s="1" t="s">
        <v>29</v>
      </c>
      <c r="L42881" s="1" t="s">
        <v>29</v>
      </c>
      <c r="M42881" s="1" t="s">
        <v>29</v>
      </c>
      <c r="N42881" s="1" t="s">
        <v>29</v>
      </c>
      <c r="O42881" s="1" t="s">
        <v>29</v>
      </c>
      <c r="Q42881" s="1" t="s">
        <v>29</v>
      </c>
      <c r="R42881" s="1" t="s">
        <v>29</v>
      </c>
      <c r="T42881" s="1" t="s">
        <v>29</v>
      </c>
      <c r="U42881" s="1" t="s">
        <v>29</v>
      </c>
    </row>
    <row r="42882" spans="1:21" hidden="1" x14ac:dyDescent="0.25">
      <c r="A42882">
        <v>8.6537622317117829E+18</v>
      </c>
      <c r="B42882" s="1" t="s">
        <v>108637</v>
      </c>
      <c r="C42882" s="1" t="s">
        <v>108638</v>
      </c>
      <c r="D42882" s="1" t="s">
        <v>23</v>
      </c>
      <c r="E42882" s="1" t="s">
        <v>24</v>
      </c>
      <c r="F42882">
        <v>8.6771246547788984E+18</v>
      </c>
      <c r="G42882" s="1" t="s">
        <v>108639</v>
      </c>
      <c r="H42882" s="1" t="s">
        <v>108640</v>
      </c>
      <c r="I42882" s="1" t="s">
        <v>23</v>
      </c>
      <c r="J42882" s="1" t="s">
        <v>28</v>
      </c>
      <c r="K42882">
        <v>8.6928872534748918E+18</v>
      </c>
      <c r="L42882" s="1" t="s">
        <v>108641</v>
      </c>
      <c r="M42882" s="1" t="s">
        <v>108642</v>
      </c>
      <c r="N42882" s="1" t="s">
        <v>23</v>
      </c>
      <c r="O42882" s="1" t="s">
        <v>36</v>
      </c>
      <c r="Q42882" s="1" t="s">
        <v>29</v>
      </c>
      <c r="R42882" s="1" t="s">
        <v>29</v>
      </c>
      <c r="T42882" s="1" t="s">
        <v>29</v>
      </c>
      <c r="U42882" s="1" t="s">
        <v>29</v>
      </c>
    </row>
    <row r="42883" spans="1:21" hidden="1" x14ac:dyDescent="0.25">
      <c r="A42883">
        <v>8.8879527987735982E+18</v>
      </c>
      <c r="B42883" s="1" t="s">
        <v>108643</v>
      </c>
      <c r="C42883" s="1" t="s">
        <v>108644</v>
      </c>
      <c r="D42883" s="1" t="s">
        <v>58</v>
      </c>
      <c r="E42883" s="1" t="s">
        <v>24</v>
      </c>
      <c r="G42883" s="1" t="s">
        <v>29</v>
      </c>
      <c r="H42883" s="1" t="s">
        <v>29</v>
      </c>
      <c r="I42883" s="1" t="s">
        <v>29</v>
      </c>
      <c r="J42883" s="1" t="s">
        <v>29</v>
      </c>
      <c r="L42883" s="1" t="s">
        <v>29</v>
      </c>
      <c r="M42883" s="1" t="s">
        <v>29</v>
      </c>
      <c r="N42883" s="1" t="s">
        <v>29</v>
      </c>
      <c r="O42883" s="1" t="s">
        <v>29</v>
      </c>
      <c r="Q42883" s="1" t="s">
        <v>29</v>
      </c>
      <c r="R42883" s="1" t="s">
        <v>29</v>
      </c>
      <c r="T42883" s="1" t="s">
        <v>29</v>
      </c>
      <c r="U42883" s="1" t="s">
        <v>29</v>
      </c>
    </row>
    <row r="42884" spans="1:21" hidden="1" x14ac:dyDescent="0.25">
      <c r="A42884">
        <v>8.6557359429854065E+18</v>
      </c>
      <c r="B42884" s="1" t="s">
        <v>108645</v>
      </c>
      <c r="C42884" s="1" t="s">
        <v>108646</v>
      </c>
      <c r="D42884" s="1" t="s">
        <v>23</v>
      </c>
      <c r="E42884" s="1" t="s">
        <v>24</v>
      </c>
      <c r="F42884">
        <v>8.6684023169375171E+18</v>
      </c>
      <c r="G42884" s="1" t="s">
        <v>108647</v>
      </c>
      <c r="H42884" s="1" t="s">
        <v>108648</v>
      </c>
      <c r="I42884" s="1" t="s">
        <v>23</v>
      </c>
      <c r="J42884" s="1" t="s">
        <v>28</v>
      </c>
      <c r="K42884">
        <v>8.6830390157265367E+18</v>
      </c>
      <c r="L42884" s="1" t="s">
        <v>108649</v>
      </c>
      <c r="M42884" s="1" t="s">
        <v>108650</v>
      </c>
      <c r="N42884" s="1" t="s">
        <v>23</v>
      </c>
      <c r="O42884" s="1" t="s">
        <v>36</v>
      </c>
      <c r="P42884">
        <v>1.2872231094148127E+19</v>
      </c>
      <c r="Q42884" s="1" t="s">
        <v>108651</v>
      </c>
      <c r="R42884" s="1" t="s">
        <v>108652</v>
      </c>
      <c r="S42884">
        <v>7.0321851765281208E+18</v>
      </c>
      <c r="T42884" s="1" t="s">
        <v>166</v>
      </c>
      <c r="U42884" s="1" t="s">
        <v>167</v>
      </c>
    </row>
    <row r="42885" spans="1:21" hidden="1" x14ac:dyDescent="0.25">
      <c r="A42885">
        <v>8.6557359429854065E+18</v>
      </c>
      <c r="B42885" s="1" t="s">
        <v>108645</v>
      </c>
      <c r="C42885" s="1" t="s">
        <v>108646</v>
      </c>
      <c r="D42885" s="1" t="s">
        <v>23</v>
      </c>
      <c r="E42885" s="1" t="s">
        <v>24</v>
      </c>
      <c r="F42885">
        <v>8.6684023169375171E+18</v>
      </c>
      <c r="G42885" s="1" t="s">
        <v>108647</v>
      </c>
      <c r="H42885" s="1" t="s">
        <v>108648</v>
      </c>
      <c r="I42885" s="1" t="s">
        <v>23</v>
      </c>
      <c r="J42885" s="1" t="s">
        <v>28</v>
      </c>
      <c r="K42885">
        <v>8.6830390157265367E+18</v>
      </c>
      <c r="L42885" s="1" t="s">
        <v>108649</v>
      </c>
      <c r="M42885" s="1" t="s">
        <v>108650</v>
      </c>
      <c r="N42885" s="1" t="s">
        <v>23</v>
      </c>
      <c r="O42885" s="1" t="s">
        <v>36</v>
      </c>
      <c r="P42885">
        <v>1.2877297643728984E+19</v>
      </c>
      <c r="Q42885" s="1" t="s">
        <v>108653</v>
      </c>
      <c r="R42885" s="1" t="s">
        <v>108654</v>
      </c>
      <c r="S42885">
        <v>7.0321851765281208E+18</v>
      </c>
      <c r="T42885" s="1" t="s">
        <v>166</v>
      </c>
      <c r="U42885" s="1" t="s">
        <v>167</v>
      </c>
    </row>
    <row r="42886" spans="1:21" hidden="1" x14ac:dyDescent="0.25">
      <c r="A42886">
        <v>8.6557359429854065E+18</v>
      </c>
      <c r="B42886" s="1" t="s">
        <v>108645</v>
      </c>
      <c r="C42886" s="1" t="s">
        <v>108646</v>
      </c>
      <c r="D42886" s="1" t="s">
        <v>23</v>
      </c>
      <c r="E42886" s="1" t="s">
        <v>24</v>
      </c>
      <c r="F42886">
        <v>8.6684023169375171E+18</v>
      </c>
      <c r="G42886" s="1" t="s">
        <v>108647</v>
      </c>
      <c r="H42886" s="1" t="s">
        <v>108648</v>
      </c>
      <c r="I42886" s="1" t="s">
        <v>23</v>
      </c>
      <c r="J42886" s="1" t="s">
        <v>28</v>
      </c>
      <c r="K42886">
        <v>8.6830390157265367E+18</v>
      </c>
      <c r="L42886" s="1" t="s">
        <v>108649</v>
      </c>
      <c r="M42886" s="1" t="s">
        <v>108650</v>
      </c>
      <c r="N42886" s="1" t="s">
        <v>23</v>
      </c>
      <c r="O42886" s="1" t="s">
        <v>36</v>
      </c>
      <c r="P42886">
        <v>1.2881238293402933E+19</v>
      </c>
      <c r="Q42886" s="1" t="s">
        <v>108655</v>
      </c>
      <c r="R42886" s="1" t="s">
        <v>108656</v>
      </c>
      <c r="S42886">
        <v>7.0321851765281208E+18</v>
      </c>
      <c r="T42886" s="1" t="s">
        <v>166</v>
      </c>
      <c r="U42886" s="1" t="s">
        <v>167</v>
      </c>
    </row>
    <row r="42887" spans="1:21" hidden="1" x14ac:dyDescent="0.25">
      <c r="A42887">
        <v>8.6557359429854065E+18</v>
      </c>
      <c r="B42887" s="1" t="s">
        <v>108645</v>
      </c>
      <c r="C42887" s="1" t="s">
        <v>108646</v>
      </c>
      <c r="D42887" s="1" t="s">
        <v>23</v>
      </c>
      <c r="E42887" s="1" t="s">
        <v>24</v>
      </c>
      <c r="F42887">
        <v>8.6684023169375171E+18</v>
      </c>
      <c r="G42887" s="1" t="s">
        <v>108647</v>
      </c>
      <c r="H42887" s="1" t="s">
        <v>108648</v>
      </c>
      <c r="I42887" s="1" t="s">
        <v>23</v>
      </c>
      <c r="J42887" s="1" t="s">
        <v>28</v>
      </c>
      <c r="K42887">
        <v>8.6830390157265367E+18</v>
      </c>
      <c r="L42887" s="1" t="s">
        <v>108649</v>
      </c>
      <c r="M42887" s="1" t="s">
        <v>108650</v>
      </c>
      <c r="N42887" s="1" t="s">
        <v>23</v>
      </c>
      <c r="O42887" s="1" t="s">
        <v>36</v>
      </c>
      <c r="P42887">
        <v>1.2892497292471425E+19</v>
      </c>
      <c r="Q42887" s="1" t="s">
        <v>108657</v>
      </c>
      <c r="R42887" s="1" t="s">
        <v>108658</v>
      </c>
      <c r="S42887">
        <v>7.0321851765281208E+18</v>
      </c>
      <c r="T42887" s="1" t="s">
        <v>166</v>
      </c>
      <c r="U42887" s="1" t="s">
        <v>167</v>
      </c>
    </row>
    <row r="42888" spans="1:21" hidden="1" x14ac:dyDescent="0.25">
      <c r="A42888">
        <v>7.8982899324595517E+18</v>
      </c>
      <c r="B42888" s="1" t="s">
        <v>108659</v>
      </c>
      <c r="C42888" s="1" t="s">
        <v>108660</v>
      </c>
      <c r="D42888" s="1" t="s">
        <v>58</v>
      </c>
      <c r="E42888" s="1" t="s">
        <v>24</v>
      </c>
      <c r="G42888" s="1" t="s">
        <v>29</v>
      </c>
      <c r="H42888" s="1" t="s">
        <v>29</v>
      </c>
      <c r="I42888" s="1" t="s">
        <v>29</v>
      </c>
      <c r="J42888" s="1" t="s">
        <v>29</v>
      </c>
      <c r="L42888" s="1" t="s">
        <v>29</v>
      </c>
      <c r="M42888" s="1" t="s">
        <v>29</v>
      </c>
      <c r="N42888" s="1" t="s">
        <v>29</v>
      </c>
      <c r="O42888" s="1" t="s">
        <v>29</v>
      </c>
      <c r="Q42888" s="1" t="s">
        <v>29</v>
      </c>
      <c r="R42888" s="1" t="s">
        <v>29</v>
      </c>
      <c r="T42888" s="1" t="s">
        <v>29</v>
      </c>
      <c r="U42888" s="1" t="s">
        <v>29</v>
      </c>
    </row>
    <row r="42889" spans="1:21" hidden="1" x14ac:dyDescent="0.25">
      <c r="A42889">
        <v>2.5116905895349847E+18</v>
      </c>
      <c r="B42889" s="1" t="s">
        <v>108661</v>
      </c>
      <c r="C42889" s="1" t="s">
        <v>108662</v>
      </c>
      <c r="D42889" s="1" t="s">
        <v>23</v>
      </c>
      <c r="E42889" s="1" t="s">
        <v>877</v>
      </c>
      <c r="F42889">
        <v>5.2234249085961052E+18</v>
      </c>
      <c r="G42889" s="1" t="s">
        <v>108663</v>
      </c>
      <c r="H42889" s="1" t="s">
        <v>108664</v>
      </c>
      <c r="I42889" s="1" t="s">
        <v>27</v>
      </c>
      <c r="J42889" s="1" t="s">
        <v>28</v>
      </c>
      <c r="K42889">
        <v>1.7483351335529595E+18</v>
      </c>
      <c r="L42889" s="1" t="s">
        <v>108665</v>
      </c>
      <c r="M42889" s="1" t="s">
        <v>108666</v>
      </c>
      <c r="N42889" s="1" t="s">
        <v>23</v>
      </c>
      <c r="O42889" s="1" t="s">
        <v>36</v>
      </c>
      <c r="P42889">
        <v>9.8871772804185272E+18</v>
      </c>
      <c r="Q42889" s="1" t="s">
        <v>113</v>
      </c>
      <c r="R42889" s="1" t="s">
        <v>114</v>
      </c>
      <c r="S42889">
        <v>6.7343779309866957E+18</v>
      </c>
      <c r="T42889" s="1" t="s">
        <v>115</v>
      </c>
      <c r="U42889" s="1" t="s">
        <v>116</v>
      </c>
    </row>
    <row r="42890" spans="1:21" hidden="1" x14ac:dyDescent="0.25">
      <c r="A42890">
        <v>4.8321747353160776E+18</v>
      </c>
      <c r="B42890" s="1" t="s">
        <v>108667</v>
      </c>
      <c r="C42890" s="1" t="s">
        <v>108668</v>
      </c>
      <c r="D42890" s="1" t="s">
        <v>786</v>
      </c>
      <c r="E42890" s="1" t="s">
        <v>24</v>
      </c>
      <c r="F42890">
        <v>4.8687664823005215E+18</v>
      </c>
      <c r="G42890" s="1" t="s">
        <v>108669</v>
      </c>
      <c r="H42890" s="1" t="s">
        <v>108670</v>
      </c>
      <c r="I42890" s="1" t="s">
        <v>27</v>
      </c>
      <c r="J42890" s="1" t="s">
        <v>91</v>
      </c>
      <c r="L42890" s="1" t="s">
        <v>29</v>
      </c>
      <c r="M42890" s="1" t="s">
        <v>29</v>
      </c>
      <c r="N42890" s="1" t="s">
        <v>29</v>
      </c>
      <c r="O42890" s="1" t="s">
        <v>29</v>
      </c>
      <c r="Q42890" s="1" t="s">
        <v>29</v>
      </c>
      <c r="R42890" s="1" t="s">
        <v>29</v>
      </c>
      <c r="T42890" s="1" t="s">
        <v>29</v>
      </c>
      <c r="U42890" s="1" t="s">
        <v>29</v>
      </c>
    </row>
    <row r="42891" spans="1:21" hidden="1" x14ac:dyDescent="0.25">
      <c r="A42891">
        <v>4.8321747353160776E+18</v>
      </c>
      <c r="B42891" s="1" t="s">
        <v>108667</v>
      </c>
      <c r="C42891" s="1" t="s">
        <v>108668</v>
      </c>
      <c r="D42891" s="1" t="s">
        <v>786</v>
      </c>
      <c r="E42891" s="1" t="s">
        <v>24</v>
      </c>
      <c r="F42891">
        <v>4.8513150337437399E+18</v>
      </c>
      <c r="G42891" s="1" t="s">
        <v>108671</v>
      </c>
      <c r="H42891" s="1" t="s">
        <v>108672</v>
      </c>
      <c r="I42891" s="1" t="s">
        <v>27</v>
      </c>
      <c r="J42891" s="1" t="s">
        <v>91</v>
      </c>
      <c r="L42891" s="1" t="s">
        <v>29</v>
      </c>
      <c r="M42891" s="1" t="s">
        <v>29</v>
      </c>
      <c r="N42891" s="1" t="s">
        <v>29</v>
      </c>
      <c r="O42891" s="1" t="s">
        <v>29</v>
      </c>
      <c r="Q42891" s="1" t="s">
        <v>29</v>
      </c>
      <c r="R42891" s="1" t="s">
        <v>29</v>
      </c>
      <c r="T42891" s="1" t="s">
        <v>29</v>
      </c>
      <c r="U42891" s="1" t="s">
        <v>29</v>
      </c>
    </row>
    <row r="42892" spans="1:21" hidden="1" x14ac:dyDescent="0.25">
      <c r="A42892">
        <v>4.8321747353160776E+18</v>
      </c>
      <c r="B42892" s="1" t="s">
        <v>108667</v>
      </c>
      <c r="C42892" s="1" t="s">
        <v>108668</v>
      </c>
      <c r="D42892" s="1" t="s">
        <v>786</v>
      </c>
      <c r="E42892" s="1" t="s">
        <v>24</v>
      </c>
      <c r="F42892">
        <v>2.9761600395573549E+17</v>
      </c>
      <c r="G42892" s="1" t="s">
        <v>108673</v>
      </c>
      <c r="H42892" s="1" t="s">
        <v>108674</v>
      </c>
      <c r="I42892" s="1" t="s">
        <v>23</v>
      </c>
      <c r="J42892" s="1" t="s">
        <v>91</v>
      </c>
      <c r="L42892" s="1" t="s">
        <v>29</v>
      </c>
      <c r="M42892" s="1" t="s">
        <v>29</v>
      </c>
      <c r="N42892" s="1" t="s">
        <v>29</v>
      </c>
      <c r="O42892" s="1" t="s">
        <v>29</v>
      </c>
      <c r="Q42892" s="1" t="s">
        <v>29</v>
      </c>
      <c r="R42892" s="1" t="s">
        <v>29</v>
      </c>
      <c r="T42892" s="1" t="s">
        <v>29</v>
      </c>
      <c r="U42892" s="1" t="s">
        <v>29</v>
      </c>
    </row>
    <row r="42893" spans="1:21" hidden="1" x14ac:dyDescent="0.25">
      <c r="A42893">
        <v>4.8321747353160776E+18</v>
      </c>
      <c r="B42893" s="1" t="s">
        <v>108667</v>
      </c>
      <c r="C42893" s="1" t="s">
        <v>108668</v>
      </c>
      <c r="D42893" s="1" t="s">
        <v>786</v>
      </c>
      <c r="E42893" s="1" t="s">
        <v>24</v>
      </c>
      <c r="F42893">
        <v>4.8600407580221635E+18</v>
      </c>
      <c r="G42893" s="1" t="s">
        <v>108675</v>
      </c>
      <c r="H42893" s="1" t="s">
        <v>108676</v>
      </c>
      <c r="I42893" s="1" t="s">
        <v>27</v>
      </c>
      <c r="J42893" s="1" t="s">
        <v>28</v>
      </c>
      <c r="K42893">
        <v>5.1071790439550659E+18</v>
      </c>
      <c r="L42893" s="1" t="s">
        <v>108677</v>
      </c>
      <c r="M42893" s="1" t="s">
        <v>108678</v>
      </c>
      <c r="N42893" s="1" t="s">
        <v>23</v>
      </c>
      <c r="O42893" s="1" t="s">
        <v>36</v>
      </c>
      <c r="P42893">
        <v>3.9103447032788844E+18</v>
      </c>
      <c r="Q42893" s="1" t="s">
        <v>5842</v>
      </c>
      <c r="R42893" s="1" t="s">
        <v>5843</v>
      </c>
      <c r="S42893">
        <v>3.8593977324834422E+18</v>
      </c>
      <c r="T42893" s="1" t="s">
        <v>5844</v>
      </c>
      <c r="U42893" s="1" t="s">
        <v>5845</v>
      </c>
    </row>
    <row r="42894" spans="1:21" hidden="1" x14ac:dyDescent="0.25">
      <c r="A42894">
        <v>4.8321747353160776E+18</v>
      </c>
      <c r="B42894" s="1" t="s">
        <v>108667</v>
      </c>
      <c r="C42894" s="1" t="s">
        <v>108668</v>
      </c>
      <c r="D42894" s="1" t="s">
        <v>786</v>
      </c>
      <c r="E42894" s="1" t="s">
        <v>24</v>
      </c>
      <c r="F42894">
        <v>4.8600407580221635E+18</v>
      </c>
      <c r="G42894" s="1" t="s">
        <v>108675</v>
      </c>
      <c r="H42894" s="1" t="s">
        <v>108676</v>
      </c>
      <c r="I42894" s="1" t="s">
        <v>27</v>
      </c>
      <c r="J42894" s="1" t="s">
        <v>28</v>
      </c>
      <c r="K42894">
        <v>1.6089767146117452E+19</v>
      </c>
      <c r="L42894" s="1" t="s">
        <v>108679</v>
      </c>
      <c r="M42894" s="1" t="s">
        <v>108680</v>
      </c>
      <c r="N42894" s="1" t="s">
        <v>23</v>
      </c>
      <c r="O42894" s="1" t="s">
        <v>36</v>
      </c>
      <c r="P42894">
        <v>8.767476905127639E+18</v>
      </c>
      <c r="Q42894" s="1" t="s">
        <v>108681</v>
      </c>
      <c r="R42894" s="1" t="s">
        <v>108682</v>
      </c>
      <c r="S42894">
        <v>3.8593977324834422E+18</v>
      </c>
      <c r="T42894" s="1" t="s">
        <v>5844</v>
      </c>
      <c r="U42894" s="1" t="s">
        <v>5845</v>
      </c>
    </row>
    <row r="42895" spans="1:21" hidden="1" x14ac:dyDescent="0.25">
      <c r="A42895">
        <v>4.8321747353160776E+18</v>
      </c>
      <c r="B42895" s="1" t="s">
        <v>108667</v>
      </c>
      <c r="C42895" s="1" t="s">
        <v>108668</v>
      </c>
      <c r="D42895" s="1" t="s">
        <v>786</v>
      </c>
      <c r="E42895" s="1" t="s">
        <v>24</v>
      </c>
      <c r="F42895">
        <v>4.8600407580221635E+18</v>
      </c>
      <c r="G42895" s="1" t="s">
        <v>108675</v>
      </c>
      <c r="H42895" s="1" t="s">
        <v>108676</v>
      </c>
      <c r="I42895" s="1" t="s">
        <v>27</v>
      </c>
      <c r="J42895" s="1" t="s">
        <v>28</v>
      </c>
      <c r="K42895">
        <v>1.6089767146117452E+19</v>
      </c>
      <c r="L42895" s="1" t="s">
        <v>108679</v>
      </c>
      <c r="M42895" s="1" t="s">
        <v>108680</v>
      </c>
      <c r="N42895" s="1" t="s">
        <v>23</v>
      </c>
      <c r="O42895" s="1" t="s">
        <v>36</v>
      </c>
      <c r="P42895">
        <v>3.9103447032788844E+18</v>
      </c>
      <c r="Q42895" s="1" t="s">
        <v>5842</v>
      </c>
      <c r="R42895" s="1" t="s">
        <v>5843</v>
      </c>
      <c r="S42895">
        <v>3.8593977324834422E+18</v>
      </c>
      <c r="T42895" s="1" t="s">
        <v>5844</v>
      </c>
      <c r="U42895" s="1" t="s">
        <v>5845</v>
      </c>
    </row>
    <row r="42896" spans="1:21" hidden="1" x14ac:dyDescent="0.25">
      <c r="A42896">
        <v>4.8321747353160776E+18</v>
      </c>
      <c r="B42896" s="1" t="s">
        <v>108667</v>
      </c>
      <c r="C42896" s="1" t="s">
        <v>108668</v>
      </c>
      <c r="D42896" s="1" t="s">
        <v>786</v>
      </c>
      <c r="E42896" s="1" t="s">
        <v>24</v>
      </c>
      <c r="F42896">
        <v>4.8600407580221635E+18</v>
      </c>
      <c r="G42896" s="1" t="s">
        <v>108675</v>
      </c>
      <c r="H42896" s="1" t="s">
        <v>108676</v>
      </c>
      <c r="I42896" s="1" t="s">
        <v>27</v>
      </c>
      <c r="J42896" s="1" t="s">
        <v>28</v>
      </c>
      <c r="K42896">
        <v>7.6446737135603272E+18</v>
      </c>
      <c r="L42896" s="1" t="s">
        <v>108683</v>
      </c>
      <c r="M42896" s="1" t="s">
        <v>108684</v>
      </c>
      <c r="N42896" s="1" t="s">
        <v>23</v>
      </c>
      <c r="O42896" s="1" t="s">
        <v>36</v>
      </c>
      <c r="P42896">
        <v>3.9103447032788844E+18</v>
      </c>
      <c r="Q42896" s="1" t="s">
        <v>5842</v>
      </c>
      <c r="R42896" s="1" t="s">
        <v>5843</v>
      </c>
      <c r="S42896">
        <v>3.8593977324834422E+18</v>
      </c>
      <c r="T42896" s="1" t="s">
        <v>5844</v>
      </c>
      <c r="U42896" s="1" t="s">
        <v>5845</v>
      </c>
    </row>
    <row r="42897" spans="1:21" hidden="1" x14ac:dyDescent="0.25">
      <c r="A42897">
        <v>4.8687664823005215E+18</v>
      </c>
      <c r="B42897" s="1" t="s">
        <v>108669</v>
      </c>
      <c r="C42897" s="1" t="s">
        <v>108670</v>
      </c>
      <c r="D42897" s="1" t="s">
        <v>27</v>
      </c>
      <c r="E42897" s="1" t="s">
        <v>91</v>
      </c>
      <c r="F42897">
        <v>9.6349804350750208E+18</v>
      </c>
      <c r="G42897" s="1" t="s">
        <v>108685</v>
      </c>
      <c r="H42897" s="1" t="s">
        <v>108686</v>
      </c>
      <c r="I42897" s="1" t="s">
        <v>18114</v>
      </c>
      <c r="J42897" s="1" t="s">
        <v>1235</v>
      </c>
      <c r="L42897" s="1" t="s">
        <v>29</v>
      </c>
      <c r="M42897" s="1" t="s">
        <v>29</v>
      </c>
      <c r="N42897" s="1" t="s">
        <v>29</v>
      </c>
      <c r="O42897" s="1" t="s">
        <v>29</v>
      </c>
      <c r="Q42897" s="1" t="s">
        <v>29</v>
      </c>
      <c r="R42897" s="1" t="s">
        <v>29</v>
      </c>
      <c r="T42897" s="1" t="s">
        <v>29</v>
      </c>
      <c r="U42897" s="1" t="s">
        <v>29</v>
      </c>
    </row>
    <row r="42898" spans="1:21" hidden="1" x14ac:dyDescent="0.25">
      <c r="A42898">
        <v>4.8687664823005215E+18</v>
      </c>
      <c r="B42898" s="1" t="s">
        <v>108669</v>
      </c>
      <c r="C42898" s="1" t="s">
        <v>108670</v>
      </c>
      <c r="D42898" s="1" t="s">
        <v>27</v>
      </c>
      <c r="E42898" s="1" t="s">
        <v>91</v>
      </c>
      <c r="F42898">
        <v>3.8706571733462984E+18</v>
      </c>
      <c r="G42898" s="1" t="s">
        <v>108687</v>
      </c>
      <c r="H42898" s="1" t="s">
        <v>108688</v>
      </c>
      <c r="I42898" s="1" t="s">
        <v>23</v>
      </c>
      <c r="J42898" s="1" t="s">
        <v>1235</v>
      </c>
      <c r="L42898" s="1" t="s">
        <v>29</v>
      </c>
      <c r="M42898" s="1" t="s">
        <v>29</v>
      </c>
      <c r="N42898" s="1" t="s">
        <v>29</v>
      </c>
      <c r="O42898" s="1" t="s">
        <v>29</v>
      </c>
      <c r="Q42898" s="1" t="s">
        <v>29</v>
      </c>
      <c r="R42898" s="1" t="s">
        <v>29</v>
      </c>
      <c r="T42898" s="1" t="s">
        <v>29</v>
      </c>
      <c r="U42898" s="1" t="s">
        <v>29</v>
      </c>
    </row>
    <row r="42899" spans="1:21" hidden="1" x14ac:dyDescent="0.25">
      <c r="A42899">
        <v>4.8513150337437399E+18</v>
      </c>
      <c r="B42899" s="1" t="s">
        <v>108671</v>
      </c>
      <c r="C42899" s="1" t="s">
        <v>108672</v>
      </c>
      <c r="D42899" s="1" t="s">
        <v>27</v>
      </c>
      <c r="E42899" s="1" t="s">
        <v>91</v>
      </c>
      <c r="G42899" s="1" t="s">
        <v>29</v>
      </c>
      <c r="H42899" s="1" t="s">
        <v>29</v>
      </c>
      <c r="I42899" s="1" t="s">
        <v>29</v>
      </c>
      <c r="J42899" s="1" t="s">
        <v>29</v>
      </c>
      <c r="L42899" s="1" t="s">
        <v>29</v>
      </c>
      <c r="M42899" s="1" t="s">
        <v>29</v>
      </c>
      <c r="N42899" s="1" t="s">
        <v>29</v>
      </c>
      <c r="O42899" s="1" t="s">
        <v>29</v>
      </c>
      <c r="Q42899" s="1" t="s">
        <v>29</v>
      </c>
      <c r="R42899" s="1" t="s">
        <v>29</v>
      </c>
      <c r="T42899" s="1" t="s">
        <v>29</v>
      </c>
      <c r="U42899" s="1" t="s">
        <v>29</v>
      </c>
    </row>
    <row r="42900" spans="1:21" hidden="1" x14ac:dyDescent="0.25">
      <c r="A42900">
        <v>5.6391717692300114E+18</v>
      </c>
      <c r="B42900" s="1" t="s">
        <v>108689</v>
      </c>
      <c r="C42900" s="1" t="s">
        <v>108690</v>
      </c>
      <c r="D42900" s="1" t="s">
        <v>58</v>
      </c>
      <c r="E42900" s="1" t="s">
        <v>24</v>
      </c>
      <c r="G42900" s="1" t="s">
        <v>29</v>
      </c>
      <c r="H42900" s="1" t="s">
        <v>29</v>
      </c>
      <c r="I42900" s="1" t="s">
        <v>29</v>
      </c>
      <c r="J42900" s="1" t="s">
        <v>29</v>
      </c>
      <c r="L42900" s="1" t="s">
        <v>29</v>
      </c>
      <c r="M42900" s="1" t="s">
        <v>29</v>
      </c>
      <c r="N42900" s="1" t="s">
        <v>29</v>
      </c>
      <c r="O42900" s="1" t="s">
        <v>29</v>
      </c>
      <c r="Q42900" s="1" t="s">
        <v>29</v>
      </c>
      <c r="R42900" s="1" t="s">
        <v>29</v>
      </c>
      <c r="T42900" s="1" t="s">
        <v>29</v>
      </c>
      <c r="U42900" s="1" t="s">
        <v>29</v>
      </c>
    </row>
    <row r="42901" spans="1:21" hidden="1" x14ac:dyDescent="0.25">
      <c r="A42901">
        <v>6.1016351560073656E+18</v>
      </c>
      <c r="B42901" s="1" t="s">
        <v>108691</v>
      </c>
      <c r="C42901" s="1" t="s">
        <v>108692</v>
      </c>
      <c r="D42901" s="1" t="s">
        <v>58</v>
      </c>
      <c r="E42901" s="1" t="s">
        <v>24</v>
      </c>
      <c r="G42901" s="1" t="s">
        <v>29</v>
      </c>
      <c r="H42901" s="1" t="s">
        <v>29</v>
      </c>
      <c r="I42901" s="1" t="s">
        <v>29</v>
      </c>
      <c r="J42901" s="1" t="s">
        <v>29</v>
      </c>
      <c r="L42901" s="1" t="s">
        <v>29</v>
      </c>
      <c r="M42901" s="1" t="s">
        <v>29</v>
      </c>
      <c r="N42901" s="1" t="s">
        <v>29</v>
      </c>
      <c r="O42901" s="1" t="s">
        <v>29</v>
      </c>
      <c r="Q42901" s="1" t="s">
        <v>29</v>
      </c>
      <c r="R42901" s="1" t="s">
        <v>29</v>
      </c>
      <c r="T42901" s="1" t="s">
        <v>29</v>
      </c>
      <c r="U42901" s="1" t="s">
        <v>29</v>
      </c>
    </row>
    <row r="42902" spans="1:21" hidden="1" x14ac:dyDescent="0.25">
      <c r="A42902">
        <v>2.9761600395573549E+17</v>
      </c>
      <c r="B42902" s="1" t="s">
        <v>108673</v>
      </c>
      <c r="C42902" s="1" t="s">
        <v>108674</v>
      </c>
      <c r="D42902" s="1" t="s">
        <v>23</v>
      </c>
      <c r="E42902" s="1" t="s">
        <v>91</v>
      </c>
      <c r="G42902" s="1" t="s">
        <v>29</v>
      </c>
      <c r="H42902" s="1" t="s">
        <v>29</v>
      </c>
      <c r="I42902" s="1" t="s">
        <v>29</v>
      </c>
      <c r="J42902" s="1" t="s">
        <v>29</v>
      </c>
      <c r="L42902" s="1" t="s">
        <v>29</v>
      </c>
      <c r="M42902" s="1" t="s">
        <v>29</v>
      </c>
      <c r="N42902" s="1" t="s">
        <v>29</v>
      </c>
      <c r="O42902" s="1" t="s">
        <v>29</v>
      </c>
      <c r="Q42902" s="1" t="s">
        <v>29</v>
      </c>
      <c r="R42902" s="1" t="s">
        <v>29</v>
      </c>
      <c r="T42902" s="1" t="s">
        <v>29</v>
      </c>
      <c r="U42902" s="1" t="s">
        <v>29</v>
      </c>
    </row>
    <row r="42903" spans="1:21" hidden="1" x14ac:dyDescent="0.25">
      <c r="A42903">
        <v>8.8553048549010749E+18</v>
      </c>
      <c r="B42903" s="1" t="s">
        <v>108693</v>
      </c>
      <c r="C42903" s="1" t="s">
        <v>108694</v>
      </c>
      <c r="D42903" s="1" t="s">
        <v>58</v>
      </c>
      <c r="E42903" s="1" t="s">
        <v>24</v>
      </c>
      <c r="G42903" s="1" t="s">
        <v>29</v>
      </c>
      <c r="H42903" s="1" t="s">
        <v>29</v>
      </c>
      <c r="I42903" s="1" t="s">
        <v>29</v>
      </c>
      <c r="J42903" s="1" t="s">
        <v>29</v>
      </c>
      <c r="L42903" s="1" t="s">
        <v>29</v>
      </c>
      <c r="M42903" s="1" t="s">
        <v>29</v>
      </c>
      <c r="N42903" s="1" t="s">
        <v>29</v>
      </c>
      <c r="O42903" s="1" t="s">
        <v>29</v>
      </c>
      <c r="Q42903" s="1" t="s">
        <v>29</v>
      </c>
      <c r="R42903" s="1" t="s">
        <v>29</v>
      </c>
      <c r="T42903" s="1" t="s">
        <v>29</v>
      </c>
      <c r="U42903" s="1" t="s">
        <v>29</v>
      </c>
    </row>
    <row r="42904" spans="1:21" hidden="1" x14ac:dyDescent="0.25">
      <c r="A42904">
        <v>4.6338937331168269E+17</v>
      </c>
      <c r="B42904" s="1" t="s">
        <v>108695</v>
      </c>
      <c r="C42904" s="1" t="s">
        <v>108696</v>
      </c>
      <c r="D42904" s="1" t="s">
        <v>786</v>
      </c>
      <c r="E42904" s="1" t="s">
        <v>24</v>
      </c>
      <c r="F42904">
        <v>6.8365612642469478E+18</v>
      </c>
      <c r="G42904" s="1" t="s">
        <v>43660</v>
      </c>
      <c r="H42904" s="1" t="s">
        <v>43661</v>
      </c>
      <c r="I42904" s="1" t="s">
        <v>23</v>
      </c>
      <c r="J42904" s="1" t="s">
        <v>91</v>
      </c>
      <c r="L42904" s="1" t="s">
        <v>29</v>
      </c>
      <c r="M42904" s="1" t="s">
        <v>29</v>
      </c>
      <c r="N42904" s="1" t="s">
        <v>29</v>
      </c>
      <c r="O42904" s="1" t="s">
        <v>29</v>
      </c>
      <c r="Q42904" s="1" t="s">
        <v>29</v>
      </c>
      <c r="R42904" s="1" t="s">
        <v>29</v>
      </c>
      <c r="T42904" s="1" t="s">
        <v>29</v>
      </c>
      <c r="U42904" s="1" t="s">
        <v>29</v>
      </c>
    </row>
    <row r="42905" spans="1:21" hidden="1" x14ac:dyDescent="0.25">
      <c r="A42905">
        <v>4.6338937331168269E+17</v>
      </c>
      <c r="B42905" s="1" t="s">
        <v>108695</v>
      </c>
      <c r="C42905" s="1" t="s">
        <v>108696</v>
      </c>
      <c r="D42905" s="1" t="s">
        <v>786</v>
      </c>
      <c r="E42905" s="1" t="s">
        <v>24</v>
      </c>
      <c r="F42905">
        <v>6.8070063916794184E+18</v>
      </c>
      <c r="G42905" s="1" t="s">
        <v>43672</v>
      </c>
      <c r="H42905" s="1" t="s">
        <v>43673</v>
      </c>
      <c r="I42905" s="1" t="s">
        <v>23</v>
      </c>
      <c r="J42905" s="1" t="s">
        <v>91</v>
      </c>
      <c r="L42905" s="1" t="s">
        <v>29</v>
      </c>
      <c r="M42905" s="1" t="s">
        <v>29</v>
      </c>
      <c r="N42905" s="1" t="s">
        <v>29</v>
      </c>
      <c r="O42905" s="1" t="s">
        <v>29</v>
      </c>
      <c r="Q42905" s="1" t="s">
        <v>29</v>
      </c>
      <c r="R42905" s="1" t="s">
        <v>29</v>
      </c>
      <c r="T42905" s="1" t="s">
        <v>29</v>
      </c>
      <c r="U42905" s="1" t="s">
        <v>29</v>
      </c>
    </row>
    <row r="42906" spans="1:21" hidden="1" x14ac:dyDescent="0.25">
      <c r="A42906">
        <v>4.6338937331168269E+17</v>
      </c>
      <c r="B42906" s="1" t="s">
        <v>108695</v>
      </c>
      <c r="C42906" s="1" t="s">
        <v>108696</v>
      </c>
      <c r="D42906" s="1" t="s">
        <v>786</v>
      </c>
      <c r="E42906" s="1" t="s">
        <v>24</v>
      </c>
      <c r="F42906">
        <v>4.7724959541296292E+18</v>
      </c>
      <c r="G42906" s="1" t="s">
        <v>108697</v>
      </c>
      <c r="H42906" s="1" t="s">
        <v>108698</v>
      </c>
      <c r="I42906" s="1" t="s">
        <v>27</v>
      </c>
      <c r="J42906" s="1" t="s">
        <v>28</v>
      </c>
      <c r="K42906">
        <v>3.7394893920923116E+18</v>
      </c>
      <c r="L42906" s="1" t="s">
        <v>108699</v>
      </c>
      <c r="M42906" s="1" t="s">
        <v>108700</v>
      </c>
      <c r="N42906" s="1" t="s">
        <v>23</v>
      </c>
      <c r="O42906" s="1" t="s">
        <v>36</v>
      </c>
      <c r="P42906">
        <v>1.0359142678003489E+18</v>
      </c>
      <c r="Q42906" s="1" t="s">
        <v>452</v>
      </c>
      <c r="R42906" s="1" t="s">
        <v>453</v>
      </c>
      <c r="S42906">
        <v>1.9507735372993764E+16</v>
      </c>
      <c r="T42906" s="1" t="s">
        <v>454</v>
      </c>
      <c r="U42906" s="1" t="s">
        <v>455</v>
      </c>
    </row>
    <row r="42907" spans="1:21" hidden="1" x14ac:dyDescent="0.25">
      <c r="A42907">
        <v>4.6338937331168269E+17</v>
      </c>
      <c r="B42907" s="1" t="s">
        <v>108695</v>
      </c>
      <c r="C42907" s="1" t="s">
        <v>108696</v>
      </c>
      <c r="D42907" s="1" t="s">
        <v>786</v>
      </c>
      <c r="E42907" s="1" t="s">
        <v>24</v>
      </c>
      <c r="F42907">
        <v>4.7724959541296292E+18</v>
      </c>
      <c r="G42907" s="1" t="s">
        <v>108697</v>
      </c>
      <c r="H42907" s="1" t="s">
        <v>108698</v>
      </c>
      <c r="I42907" s="1" t="s">
        <v>27</v>
      </c>
      <c r="J42907" s="1" t="s">
        <v>28</v>
      </c>
      <c r="K42907">
        <v>6.949714910878294E+18</v>
      </c>
      <c r="L42907" s="1" t="s">
        <v>108701</v>
      </c>
      <c r="M42907" s="1" t="s">
        <v>108702</v>
      </c>
      <c r="N42907" s="1" t="s">
        <v>23</v>
      </c>
      <c r="O42907" s="1" t="s">
        <v>36</v>
      </c>
      <c r="P42907">
        <v>1.0359142678003489E+18</v>
      </c>
      <c r="Q42907" s="1" t="s">
        <v>452</v>
      </c>
      <c r="R42907" s="1" t="s">
        <v>453</v>
      </c>
      <c r="S42907">
        <v>1.9507735372993764E+16</v>
      </c>
      <c r="T42907" s="1" t="s">
        <v>454</v>
      </c>
      <c r="U42907" s="1" t="s">
        <v>455</v>
      </c>
    </row>
    <row r="42908" spans="1:21" hidden="1" x14ac:dyDescent="0.25">
      <c r="A42908">
        <v>4.6338937331168269E+17</v>
      </c>
      <c r="B42908" s="1" t="s">
        <v>108695</v>
      </c>
      <c r="C42908" s="1" t="s">
        <v>108696</v>
      </c>
      <c r="D42908" s="1" t="s">
        <v>786</v>
      </c>
      <c r="E42908" s="1" t="s">
        <v>24</v>
      </c>
      <c r="F42908">
        <v>4.7724959541296292E+18</v>
      </c>
      <c r="G42908" s="1" t="s">
        <v>108697</v>
      </c>
      <c r="H42908" s="1" t="s">
        <v>108698</v>
      </c>
      <c r="I42908" s="1" t="s">
        <v>27</v>
      </c>
      <c r="J42908" s="1" t="s">
        <v>28</v>
      </c>
      <c r="K42908">
        <v>1.8094152035046113E+18</v>
      </c>
      <c r="L42908" s="1" t="s">
        <v>108703</v>
      </c>
      <c r="M42908" s="1" t="s">
        <v>108704</v>
      </c>
      <c r="N42908" s="1" t="s">
        <v>23</v>
      </c>
      <c r="O42908" s="1" t="s">
        <v>36</v>
      </c>
      <c r="P42908">
        <v>1.0359142678003489E+18</v>
      </c>
      <c r="Q42908" s="1" t="s">
        <v>452</v>
      </c>
      <c r="R42908" s="1" t="s">
        <v>453</v>
      </c>
      <c r="S42908">
        <v>1.9507735372993764E+16</v>
      </c>
      <c r="T42908" s="1" t="s">
        <v>454</v>
      </c>
      <c r="U42908" s="1" t="s">
        <v>455</v>
      </c>
    </row>
    <row r="42909" spans="1:21" hidden="1" x14ac:dyDescent="0.25">
      <c r="A42909">
        <v>3.4715307360595302E+18</v>
      </c>
      <c r="B42909" s="1" t="s">
        <v>108705</v>
      </c>
      <c r="C42909" s="1" t="s">
        <v>108706</v>
      </c>
      <c r="D42909" s="1" t="s">
        <v>58</v>
      </c>
      <c r="E42909" s="1" t="s">
        <v>24</v>
      </c>
      <c r="G42909" s="1" t="s">
        <v>29</v>
      </c>
      <c r="H42909" s="1" t="s">
        <v>29</v>
      </c>
      <c r="I42909" s="1" t="s">
        <v>29</v>
      </c>
      <c r="J42909" s="1" t="s">
        <v>29</v>
      </c>
      <c r="L42909" s="1" t="s">
        <v>29</v>
      </c>
      <c r="M42909" s="1" t="s">
        <v>29</v>
      </c>
      <c r="N42909" s="1" t="s">
        <v>29</v>
      </c>
      <c r="O42909" s="1" t="s">
        <v>29</v>
      </c>
      <c r="Q42909" s="1" t="s">
        <v>29</v>
      </c>
      <c r="R42909" s="1" t="s">
        <v>29</v>
      </c>
      <c r="T42909" s="1" t="s">
        <v>29</v>
      </c>
      <c r="U42909" s="1" t="s">
        <v>29</v>
      </c>
    </row>
    <row r="42910" spans="1:21" hidden="1" x14ac:dyDescent="0.25">
      <c r="A42910">
        <v>8.3660979000425769E+18</v>
      </c>
      <c r="B42910" s="1" t="s">
        <v>108707</v>
      </c>
      <c r="C42910" s="1" t="s">
        <v>108708</v>
      </c>
      <c r="D42910" s="1" t="s">
        <v>58</v>
      </c>
      <c r="E42910" s="1" t="s">
        <v>24</v>
      </c>
      <c r="G42910" s="1" t="s">
        <v>29</v>
      </c>
      <c r="H42910" s="1" t="s">
        <v>29</v>
      </c>
      <c r="I42910" s="1" t="s">
        <v>29</v>
      </c>
      <c r="J42910" s="1" t="s">
        <v>29</v>
      </c>
      <c r="L42910" s="1" t="s">
        <v>29</v>
      </c>
      <c r="M42910" s="1" t="s">
        <v>29</v>
      </c>
      <c r="N42910" s="1" t="s">
        <v>29</v>
      </c>
      <c r="O42910" s="1" t="s">
        <v>29</v>
      </c>
      <c r="Q42910" s="1" t="s">
        <v>29</v>
      </c>
      <c r="R42910" s="1" t="s">
        <v>29</v>
      </c>
      <c r="T42910" s="1" t="s">
        <v>29</v>
      </c>
      <c r="U42910" s="1" t="s">
        <v>29</v>
      </c>
    </row>
    <row r="42911" spans="1:21" hidden="1" x14ac:dyDescent="0.25">
      <c r="A42911">
        <v>8.5186498689607619E+18</v>
      </c>
      <c r="B42911" s="1" t="s">
        <v>108709</v>
      </c>
      <c r="C42911" s="1" t="s">
        <v>108710</v>
      </c>
      <c r="D42911" s="1" t="s">
        <v>23</v>
      </c>
      <c r="E42911" s="1" t="s">
        <v>91</v>
      </c>
      <c r="G42911" s="1" t="s">
        <v>29</v>
      </c>
      <c r="H42911" s="1" t="s">
        <v>29</v>
      </c>
      <c r="I42911" s="1" t="s">
        <v>29</v>
      </c>
      <c r="J42911" s="1" t="s">
        <v>29</v>
      </c>
      <c r="L42911" s="1" t="s">
        <v>29</v>
      </c>
      <c r="M42911" s="1" t="s">
        <v>29</v>
      </c>
      <c r="N42911" s="1" t="s">
        <v>29</v>
      </c>
      <c r="O42911" s="1" t="s">
        <v>29</v>
      </c>
      <c r="Q42911" s="1" t="s">
        <v>29</v>
      </c>
      <c r="R42911" s="1" t="s">
        <v>29</v>
      </c>
      <c r="T42911" s="1" t="s">
        <v>29</v>
      </c>
      <c r="U42911" s="1" t="s">
        <v>29</v>
      </c>
    </row>
    <row r="42912" spans="1:21" hidden="1" x14ac:dyDescent="0.25">
      <c r="A42912">
        <v>7.9207970169768325E+18</v>
      </c>
      <c r="B42912" s="1" t="s">
        <v>108711</v>
      </c>
      <c r="C42912" s="1" t="s">
        <v>108712</v>
      </c>
      <c r="D42912" s="1" t="s">
        <v>23</v>
      </c>
      <c r="E42912" s="1" t="s">
        <v>2611</v>
      </c>
      <c r="F42912">
        <v>5.2538242060831498E+18</v>
      </c>
      <c r="G42912" s="1" t="s">
        <v>108713</v>
      </c>
      <c r="H42912" s="1" t="s">
        <v>108714</v>
      </c>
      <c r="I42912" s="1" t="s">
        <v>27</v>
      </c>
      <c r="J42912" s="1" t="s">
        <v>28</v>
      </c>
      <c r="K42912">
        <v>2.6158424275908562E+18</v>
      </c>
      <c r="L42912" s="1" t="s">
        <v>108715</v>
      </c>
      <c r="M42912" s="1" t="s">
        <v>108716</v>
      </c>
      <c r="N42912" s="1" t="s">
        <v>27</v>
      </c>
      <c r="O42912" s="1" t="s">
        <v>36</v>
      </c>
      <c r="Q42912" s="1" t="s">
        <v>29</v>
      </c>
      <c r="R42912" s="1" t="s">
        <v>29</v>
      </c>
      <c r="T42912" s="1" t="s">
        <v>29</v>
      </c>
      <c r="U42912" s="1" t="s">
        <v>29</v>
      </c>
    </row>
    <row r="42913" spans="1:21" hidden="1" x14ac:dyDescent="0.25">
      <c r="A42913">
        <v>7.9801882324508058E+18</v>
      </c>
      <c r="B42913" s="1" t="s">
        <v>11676</v>
      </c>
      <c r="C42913" s="1" t="s">
        <v>11677</v>
      </c>
      <c r="D42913" s="1" t="s">
        <v>23</v>
      </c>
      <c r="E42913" s="1" t="s">
        <v>91</v>
      </c>
      <c r="G42913" s="1" t="s">
        <v>29</v>
      </c>
      <c r="H42913" s="1" t="s">
        <v>29</v>
      </c>
      <c r="I42913" s="1" t="s">
        <v>29</v>
      </c>
      <c r="J42913" s="1" t="s">
        <v>29</v>
      </c>
      <c r="L42913" s="1" t="s">
        <v>29</v>
      </c>
      <c r="M42913" s="1" t="s">
        <v>29</v>
      </c>
      <c r="N42913" s="1" t="s">
        <v>29</v>
      </c>
      <c r="O42913" s="1" t="s">
        <v>29</v>
      </c>
      <c r="Q42913" s="1" t="s">
        <v>29</v>
      </c>
      <c r="R42913" s="1" t="s">
        <v>29</v>
      </c>
      <c r="T42913" s="1" t="s">
        <v>29</v>
      </c>
      <c r="U42913" s="1" t="s">
        <v>29</v>
      </c>
    </row>
    <row r="42914" spans="1:21" hidden="1" x14ac:dyDescent="0.25">
      <c r="A42914">
        <v>2.54193620560378E+16</v>
      </c>
      <c r="B42914" s="1" t="s">
        <v>53078</v>
      </c>
      <c r="C42914" s="1" t="s">
        <v>53079</v>
      </c>
      <c r="D42914" s="1" t="s">
        <v>27</v>
      </c>
      <c r="E42914" s="1" t="s">
        <v>91</v>
      </c>
      <c r="G42914" s="1" t="s">
        <v>29</v>
      </c>
      <c r="H42914" s="1" t="s">
        <v>29</v>
      </c>
      <c r="I42914" s="1" t="s">
        <v>29</v>
      </c>
      <c r="J42914" s="1" t="s">
        <v>29</v>
      </c>
      <c r="L42914" s="1" t="s">
        <v>29</v>
      </c>
      <c r="M42914" s="1" t="s">
        <v>29</v>
      </c>
      <c r="N42914" s="1" t="s">
        <v>29</v>
      </c>
      <c r="O42914" s="1" t="s">
        <v>29</v>
      </c>
      <c r="Q42914" s="1" t="s">
        <v>29</v>
      </c>
      <c r="R42914" s="1" t="s">
        <v>29</v>
      </c>
      <c r="T42914" s="1" t="s">
        <v>29</v>
      </c>
      <c r="U42914" s="1" t="s">
        <v>29</v>
      </c>
    </row>
    <row r="42915" spans="1:21" hidden="1" x14ac:dyDescent="0.25">
      <c r="A42915">
        <v>3.6347883913072271E+18</v>
      </c>
      <c r="B42915" s="1" t="s">
        <v>108717</v>
      </c>
      <c r="C42915" s="1" t="s">
        <v>108718</v>
      </c>
      <c r="D42915" s="1" t="s">
        <v>58</v>
      </c>
      <c r="E42915" s="1" t="s">
        <v>24</v>
      </c>
      <c r="G42915" s="1" t="s">
        <v>29</v>
      </c>
      <c r="H42915" s="1" t="s">
        <v>29</v>
      </c>
      <c r="I42915" s="1" t="s">
        <v>29</v>
      </c>
      <c r="J42915" s="1" t="s">
        <v>29</v>
      </c>
      <c r="L42915" s="1" t="s">
        <v>29</v>
      </c>
      <c r="M42915" s="1" t="s">
        <v>29</v>
      </c>
      <c r="N42915" s="1" t="s">
        <v>29</v>
      </c>
      <c r="O42915" s="1" t="s">
        <v>29</v>
      </c>
      <c r="Q42915" s="1" t="s">
        <v>29</v>
      </c>
      <c r="R42915" s="1" t="s">
        <v>29</v>
      </c>
      <c r="T42915" s="1" t="s">
        <v>29</v>
      </c>
      <c r="U42915" s="1" t="s">
        <v>29</v>
      </c>
    </row>
    <row r="42916" spans="1:21" hidden="1" x14ac:dyDescent="0.25">
      <c r="A42916">
        <v>1.340197288221687E+18</v>
      </c>
      <c r="B42916" s="1" t="s">
        <v>108719</v>
      </c>
      <c r="C42916" s="1" t="s">
        <v>108720</v>
      </c>
      <c r="D42916" s="1" t="s">
        <v>23</v>
      </c>
      <c r="E42916" s="1" t="s">
        <v>24</v>
      </c>
      <c r="F42916">
        <v>7.8487501920167578E+18</v>
      </c>
      <c r="G42916" s="1" t="s">
        <v>108721</v>
      </c>
      <c r="H42916" s="1" t="s">
        <v>108722</v>
      </c>
      <c r="I42916" s="1" t="s">
        <v>29</v>
      </c>
      <c r="J42916" s="1" t="s">
        <v>28</v>
      </c>
      <c r="K42916">
        <v>7.868453440387159E+18</v>
      </c>
      <c r="L42916" s="1" t="s">
        <v>108723</v>
      </c>
      <c r="M42916" s="1" t="s">
        <v>108724</v>
      </c>
      <c r="N42916" s="1" t="s">
        <v>29</v>
      </c>
      <c r="O42916" s="1" t="s">
        <v>36</v>
      </c>
      <c r="Q42916" s="1" t="s">
        <v>29</v>
      </c>
      <c r="R42916" s="1" t="s">
        <v>29</v>
      </c>
      <c r="T42916" s="1" t="s">
        <v>29</v>
      </c>
      <c r="U42916" s="1" t="s">
        <v>29</v>
      </c>
    </row>
    <row r="42917" spans="1:21" hidden="1" x14ac:dyDescent="0.25">
      <c r="A42917">
        <v>8.6495880750785216E+16</v>
      </c>
      <c r="B42917" s="1" t="s">
        <v>108725</v>
      </c>
      <c r="C42917" s="1" t="s">
        <v>108726</v>
      </c>
      <c r="D42917" s="1" t="s">
        <v>23</v>
      </c>
      <c r="E42917" s="1" t="s">
        <v>24</v>
      </c>
      <c r="F42917">
        <v>5.5879350034670756E+18</v>
      </c>
      <c r="G42917" s="1" t="s">
        <v>108727</v>
      </c>
      <c r="H42917" s="1" t="s">
        <v>108728</v>
      </c>
      <c r="I42917" s="1" t="s">
        <v>23</v>
      </c>
      <c r="J42917" s="1" t="s">
        <v>28</v>
      </c>
      <c r="K42917">
        <v>1.5452508740435169E+19</v>
      </c>
      <c r="L42917" s="1" t="s">
        <v>108729</v>
      </c>
      <c r="M42917" s="1" t="s">
        <v>108730</v>
      </c>
      <c r="N42917" s="1" t="s">
        <v>23</v>
      </c>
      <c r="O42917" s="1" t="s">
        <v>36</v>
      </c>
      <c r="Q42917" s="1" t="s">
        <v>29</v>
      </c>
      <c r="R42917" s="1" t="s">
        <v>29</v>
      </c>
      <c r="T42917" s="1" t="s">
        <v>29</v>
      </c>
      <c r="U42917" s="1" t="s">
        <v>29</v>
      </c>
    </row>
    <row r="42918" spans="1:21" hidden="1" x14ac:dyDescent="0.25">
      <c r="A42918">
        <v>6.0470689229687245E+17</v>
      </c>
      <c r="B42918" s="1" t="s">
        <v>108731</v>
      </c>
      <c r="C42918" s="1" t="s">
        <v>108732</v>
      </c>
      <c r="D42918" s="1" t="s">
        <v>58</v>
      </c>
      <c r="E42918" s="1" t="s">
        <v>24</v>
      </c>
      <c r="G42918" s="1" t="s">
        <v>29</v>
      </c>
      <c r="H42918" s="1" t="s">
        <v>29</v>
      </c>
      <c r="I42918" s="1" t="s">
        <v>29</v>
      </c>
      <c r="J42918" s="1" t="s">
        <v>29</v>
      </c>
      <c r="L42918" s="1" t="s">
        <v>29</v>
      </c>
      <c r="M42918" s="1" t="s">
        <v>29</v>
      </c>
      <c r="N42918" s="1" t="s">
        <v>29</v>
      </c>
      <c r="O42918" s="1" t="s">
        <v>29</v>
      </c>
      <c r="Q42918" s="1" t="s">
        <v>29</v>
      </c>
      <c r="R42918" s="1" t="s">
        <v>29</v>
      </c>
      <c r="T42918" s="1" t="s">
        <v>29</v>
      </c>
      <c r="U42918" s="1" t="s">
        <v>29</v>
      </c>
    </row>
    <row r="42919" spans="1:21" hidden="1" x14ac:dyDescent="0.25">
      <c r="A42919">
        <v>8.5358273110004132E+18</v>
      </c>
      <c r="B42919" s="1" t="s">
        <v>108733</v>
      </c>
      <c r="C42919" s="1" t="s">
        <v>108734</v>
      </c>
      <c r="D42919" s="1" t="s">
        <v>58</v>
      </c>
      <c r="E42919" s="1" t="s">
        <v>24</v>
      </c>
      <c r="G42919" s="1" t="s">
        <v>29</v>
      </c>
      <c r="H42919" s="1" t="s">
        <v>29</v>
      </c>
      <c r="I42919" s="1" t="s">
        <v>29</v>
      </c>
      <c r="J42919" s="1" t="s">
        <v>29</v>
      </c>
      <c r="L42919" s="1" t="s">
        <v>29</v>
      </c>
      <c r="M42919" s="1" t="s">
        <v>29</v>
      </c>
      <c r="N42919" s="1" t="s">
        <v>29</v>
      </c>
      <c r="O42919" s="1" t="s">
        <v>29</v>
      </c>
      <c r="Q42919" s="1" t="s">
        <v>29</v>
      </c>
      <c r="R42919" s="1" t="s">
        <v>29</v>
      </c>
      <c r="T42919" s="1" t="s">
        <v>29</v>
      </c>
      <c r="U42919" s="1" t="s">
        <v>29</v>
      </c>
    </row>
    <row r="42920" spans="1:21" hidden="1" x14ac:dyDescent="0.25">
      <c r="A42920">
        <v>7.0569583537796864E+18</v>
      </c>
      <c r="B42920" s="1" t="s">
        <v>108735</v>
      </c>
      <c r="C42920" s="1" t="s">
        <v>108736</v>
      </c>
      <c r="D42920" s="1" t="s">
        <v>23</v>
      </c>
      <c r="E42920" s="1" t="s">
        <v>91</v>
      </c>
      <c r="G42920" s="1" t="s">
        <v>29</v>
      </c>
      <c r="H42920" s="1" t="s">
        <v>29</v>
      </c>
      <c r="I42920" s="1" t="s">
        <v>29</v>
      </c>
      <c r="J42920" s="1" t="s">
        <v>29</v>
      </c>
      <c r="L42920" s="1" t="s">
        <v>29</v>
      </c>
      <c r="M42920" s="1" t="s">
        <v>29</v>
      </c>
      <c r="N42920" s="1" t="s">
        <v>29</v>
      </c>
      <c r="O42920" s="1" t="s">
        <v>29</v>
      </c>
      <c r="Q42920" s="1" t="s">
        <v>29</v>
      </c>
      <c r="R42920" s="1" t="s">
        <v>29</v>
      </c>
      <c r="T42920" s="1" t="s">
        <v>29</v>
      </c>
      <c r="U42920" s="1" t="s">
        <v>29</v>
      </c>
    </row>
    <row r="42921" spans="1:21" hidden="1" x14ac:dyDescent="0.25">
      <c r="A42921">
        <v>1.0264366148189874E+19</v>
      </c>
      <c r="B42921" s="1" t="s">
        <v>108737</v>
      </c>
      <c r="C42921" s="1" t="s">
        <v>108738</v>
      </c>
      <c r="D42921" s="1" t="s">
        <v>58</v>
      </c>
      <c r="E42921" s="1" t="s">
        <v>24</v>
      </c>
      <c r="G42921" s="1" t="s">
        <v>29</v>
      </c>
      <c r="H42921" s="1" t="s">
        <v>29</v>
      </c>
      <c r="I42921" s="1" t="s">
        <v>29</v>
      </c>
      <c r="J42921" s="1" t="s">
        <v>29</v>
      </c>
      <c r="L42921" s="1" t="s">
        <v>29</v>
      </c>
      <c r="M42921" s="1" t="s">
        <v>29</v>
      </c>
      <c r="N42921" s="1" t="s">
        <v>29</v>
      </c>
      <c r="O42921" s="1" t="s">
        <v>29</v>
      </c>
      <c r="Q42921" s="1" t="s">
        <v>29</v>
      </c>
      <c r="R42921" s="1" t="s">
        <v>29</v>
      </c>
      <c r="T42921" s="1" t="s">
        <v>29</v>
      </c>
      <c r="U42921" s="1" t="s">
        <v>29</v>
      </c>
    </row>
    <row r="42922" spans="1:21" hidden="1" x14ac:dyDescent="0.25">
      <c r="A42922">
        <v>1.1490754225608603E+18</v>
      </c>
      <c r="B42922" s="1" t="s">
        <v>108739</v>
      </c>
      <c r="C42922" s="1" t="s">
        <v>108740</v>
      </c>
      <c r="D42922" s="1" t="s">
        <v>23</v>
      </c>
      <c r="E42922" s="1" t="s">
        <v>24</v>
      </c>
      <c r="F42922">
        <v>1.1665268711170522E+18</v>
      </c>
      <c r="G42922" s="1" t="s">
        <v>108741</v>
      </c>
      <c r="H42922" s="1" t="s">
        <v>108742</v>
      </c>
      <c r="I42922" s="1" t="s">
        <v>27</v>
      </c>
      <c r="J42922" s="1" t="s">
        <v>28</v>
      </c>
      <c r="K42922">
        <v>1.1851042195800865E+18</v>
      </c>
      <c r="L42922" s="1" t="s">
        <v>108743</v>
      </c>
      <c r="M42922" s="1" t="s">
        <v>108744</v>
      </c>
      <c r="N42922" s="1" t="s">
        <v>27</v>
      </c>
      <c r="O42922" s="1" t="s">
        <v>36</v>
      </c>
      <c r="Q42922" s="1" t="s">
        <v>29</v>
      </c>
      <c r="R42922" s="1" t="s">
        <v>29</v>
      </c>
      <c r="T42922" s="1" t="s">
        <v>29</v>
      </c>
      <c r="U42922" s="1" t="s">
        <v>29</v>
      </c>
    </row>
    <row r="42923" spans="1:21" hidden="1" x14ac:dyDescent="0.25">
      <c r="A42923">
        <v>3.2227061375950725E+18</v>
      </c>
      <c r="B42923" s="1" t="s">
        <v>108745</v>
      </c>
      <c r="C42923" s="1" t="s">
        <v>108746</v>
      </c>
      <c r="D42923" s="1" t="s">
        <v>23</v>
      </c>
      <c r="E42923" s="1" t="s">
        <v>24</v>
      </c>
      <c r="F42923">
        <v>1.1784333327849077E+19</v>
      </c>
      <c r="G42923" s="1" t="s">
        <v>108747</v>
      </c>
      <c r="H42923" s="1" t="s">
        <v>108748</v>
      </c>
      <c r="I42923" s="1" t="s">
        <v>29</v>
      </c>
      <c r="J42923" s="1" t="s">
        <v>28</v>
      </c>
      <c r="K42923">
        <v>1.1795310851941382E+19</v>
      </c>
      <c r="L42923" s="1" t="s">
        <v>108749</v>
      </c>
      <c r="M42923" s="1" t="s">
        <v>108750</v>
      </c>
      <c r="N42923" s="1" t="s">
        <v>29</v>
      </c>
      <c r="O42923" s="1" t="s">
        <v>36</v>
      </c>
      <c r="Q42923" s="1" t="s">
        <v>29</v>
      </c>
      <c r="R42923" s="1" t="s">
        <v>29</v>
      </c>
      <c r="T42923" s="1" t="s">
        <v>29</v>
      </c>
      <c r="U42923" s="1" t="s">
        <v>29</v>
      </c>
    </row>
    <row r="42924" spans="1:21" hidden="1" x14ac:dyDescent="0.25">
      <c r="A42924">
        <v>6.5469251255464684E+18</v>
      </c>
      <c r="B42924" s="1" t="s">
        <v>108751</v>
      </c>
      <c r="C42924" s="1" t="s">
        <v>108752</v>
      </c>
      <c r="D42924" s="1" t="s">
        <v>58</v>
      </c>
      <c r="E42924" s="1" t="s">
        <v>24</v>
      </c>
      <c r="G42924" s="1" t="s">
        <v>29</v>
      </c>
      <c r="H42924" s="1" t="s">
        <v>29</v>
      </c>
      <c r="I42924" s="1" t="s">
        <v>29</v>
      </c>
      <c r="J42924" s="1" t="s">
        <v>29</v>
      </c>
      <c r="L42924" s="1" t="s">
        <v>29</v>
      </c>
      <c r="M42924" s="1" t="s">
        <v>29</v>
      </c>
      <c r="N42924" s="1" t="s">
        <v>29</v>
      </c>
      <c r="O42924" s="1" t="s">
        <v>29</v>
      </c>
      <c r="Q42924" s="1" t="s">
        <v>29</v>
      </c>
      <c r="R42924" s="1" t="s">
        <v>29</v>
      </c>
      <c r="T42924" s="1" t="s">
        <v>29</v>
      </c>
      <c r="U42924" s="1" t="s">
        <v>29</v>
      </c>
    </row>
    <row r="42925" spans="1:21" hidden="1" x14ac:dyDescent="0.25">
      <c r="A42925">
        <v>5.7346316988179309E+17</v>
      </c>
      <c r="B42925" s="1" t="s">
        <v>108753</v>
      </c>
      <c r="C42925" s="1" t="s">
        <v>108754</v>
      </c>
      <c r="D42925" s="1" t="s">
        <v>58</v>
      </c>
      <c r="E42925" s="1" t="s">
        <v>24</v>
      </c>
      <c r="G42925" s="1" t="s">
        <v>29</v>
      </c>
      <c r="H42925" s="1" t="s">
        <v>29</v>
      </c>
      <c r="I42925" s="1" t="s">
        <v>29</v>
      </c>
      <c r="J42925" s="1" t="s">
        <v>29</v>
      </c>
      <c r="L42925" s="1" t="s">
        <v>29</v>
      </c>
      <c r="M42925" s="1" t="s">
        <v>29</v>
      </c>
      <c r="N42925" s="1" t="s">
        <v>29</v>
      </c>
      <c r="O42925" s="1" t="s">
        <v>29</v>
      </c>
      <c r="Q42925" s="1" t="s">
        <v>29</v>
      </c>
      <c r="R42925" s="1" t="s">
        <v>29</v>
      </c>
      <c r="T42925" s="1" t="s">
        <v>29</v>
      </c>
      <c r="U42925" s="1" t="s">
        <v>29</v>
      </c>
    </row>
    <row r="42926" spans="1:21" hidden="1" x14ac:dyDescent="0.25">
      <c r="A42926">
        <v>8.0173457807469793E+18</v>
      </c>
      <c r="B42926" s="1" t="s">
        <v>108755</v>
      </c>
      <c r="C42926" s="1" t="s">
        <v>108756</v>
      </c>
      <c r="D42926" s="1" t="s">
        <v>58</v>
      </c>
      <c r="E42926" s="1" t="s">
        <v>24</v>
      </c>
      <c r="G42926" s="1" t="s">
        <v>29</v>
      </c>
      <c r="H42926" s="1" t="s">
        <v>29</v>
      </c>
      <c r="I42926" s="1" t="s">
        <v>29</v>
      </c>
      <c r="J42926" s="1" t="s">
        <v>29</v>
      </c>
      <c r="L42926" s="1" t="s">
        <v>29</v>
      </c>
      <c r="M42926" s="1" t="s">
        <v>29</v>
      </c>
      <c r="N42926" s="1" t="s">
        <v>29</v>
      </c>
      <c r="O42926" s="1" t="s">
        <v>29</v>
      </c>
      <c r="Q42926" s="1" t="s">
        <v>29</v>
      </c>
      <c r="R42926" s="1" t="s">
        <v>29</v>
      </c>
      <c r="T42926" s="1" t="s">
        <v>29</v>
      </c>
      <c r="U42926" s="1" t="s">
        <v>29</v>
      </c>
    </row>
    <row r="42927" spans="1:21" hidden="1" x14ac:dyDescent="0.25">
      <c r="A42927">
        <v>1.9735151149246359E+18</v>
      </c>
      <c r="B42927" s="1" t="s">
        <v>108757</v>
      </c>
      <c r="C42927" s="1" t="s">
        <v>108758</v>
      </c>
      <c r="D42927" s="1" t="s">
        <v>58</v>
      </c>
      <c r="E42927" s="1" t="s">
        <v>24</v>
      </c>
      <c r="G42927" s="1" t="s">
        <v>29</v>
      </c>
      <c r="H42927" s="1" t="s">
        <v>29</v>
      </c>
      <c r="I42927" s="1" t="s">
        <v>29</v>
      </c>
      <c r="J42927" s="1" t="s">
        <v>29</v>
      </c>
      <c r="L42927" s="1" t="s">
        <v>29</v>
      </c>
      <c r="M42927" s="1" t="s">
        <v>29</v>
      </c>
      <c r="N42927" s="1" t="s">
        <v>29</v>
      </c>
      <c r="O42927" s="1" t="s">
        <v>29</v>
      </c>
      <c r="Q42927" s="1" t="s">
        <v>29</v>
      </c>
      <c r="R42927" s="1" t="s">
        <v>29</v>
      </c>
      <c r="T42927" s="1" t="s">
        <v>29</v>
      </c>
      <c r="U42927" s="1" t="s">
        <v>29</v>
      </c>
    </row>
    <row r="42928" spans="1:21" hidden="1" x14ac:dyDescent="0.25">
      <c r="A42928">
        <v>8.0184716806538875E+18</v>
      </c>
      <c r="B42928" s="1" t="s">
        <v>108759</v>
      </c>
      <c r="C42928" s="1" t="s">
        <v>108760</v>
      </c>
      <c r="D42928" s="1" t="s">
        <v>58</v>
      </c>
      <c r="E42928" s="1" t="s">
        <v>24</v>
      </c>
      <c r="G42928" s="1" t="s">
        <v>29</v>
      </c>
      <c r="H42928" s="1" t="s">
        <v>29</v>
      </c>
      <c r="I42928" s="1" t="s">
        <v>29</v>
      </c>
      <c r="J42928" s="1" t="s">
        <v>29</v>
      </c>
      <c r="L42928" s="1" t="s">
        <v>29</v>
      </c>
      <c r="M42928" s="1" t="s">
        <v>29</v>
      </c>
      <c r="N42928" s="1" t="s">
        <v>29</v>
      </c>
      <c r="O42928" s="1" t="s">
        <v>29</v>
      </c>
      <c r="Q42928" s="1" t="s">
        <v>29</v>
      </c>
      <c r="R42928" s="1" t="s">
        <v>29</v>
      </c>
      <c r="T42928" s="1" t="s">
        <v>29</v>
      </c>
      <c r="U42928" s="1" t="s">
        <v>29</v>
      </c>
    </row>
    <row r="42929" spans="1:21" hidden="1" x14ac:dyDescent="0.25">
      <c r="A42929">
        <v>2.7470163606853596E+18</v>
      </c>
      <c r="B42929" s="1" t="s">
        <v>108761</v>
      </c>
      <c r="C42929" s="1" t="s">
        <v>108762</v>
      </c>
      <c r="D42929" s="1" t="s">
        <v>23</v>
      </c>
      <c r="E42929" s="1" t="s">
        <v>24</v>
      </c>
      <c r="F42929">
        <v>8.8766974492576061E+18</v>
      </c>
      <c r="G42929" s="1" t="s">
        <v>108763</v>
      </c>
      <c r="H42929" s="1" t="s">
        <v>108764</v>
      </c>
      <c r="I42929" s="1" t="s">
        <v>23</v>
      </c>
      <c r="J42929" s="1" t="s">
        <v>28</v>
      </c>
      <c r="L42929" s="1" t="s">
        <v>29</v>
      </c>
      <c r="M42929" s="1" t="s">
        <v>29</v>
      </c>
      <c r="N42929" s="1" t="s">
        <v>29</v>
      </c>
      <c r="O42929" s="1" t="s">
        <v>29</v>
      </c>
      <c r="Q42929" s="1" t="s">
        <v>29</v>
      </c>
      <c r="R42929" s="1" t="s">
        <v>29</v>
      </c>
      <c r="T42929" s="1" t="s">
        <v>29</v>
      </c>
      <c r="U42929" s="1" t="s">
        <v>29</v>
      </c>
    </row>
    <row r="42930" spans="1:21" hidden="1" x14ac:dyDescent="0.25">
      <c r="A42930">
        <v>6.0464663123846328E+18</v>
      </c>
      <c r="B42930" s="1" t="s">
        <v>108765</v>
      </c>
      <c r="C42930" s="1" t="s">
        <v>108766</v>
      </c>
      <c r="D42930" s="1" t="s">
        <v>23</v>
      </c>
      <c r="E42930" s="1" t="s">
        <v>24</v>
      </c>
      <c r="G42930" s="1" t="s">
        <v>29</v>
      </c>
      <c r="H42930" s="1" t="s">
        <v>29</v>
      </c>
      <c r="I42930" s="1" t="s">
        <v>29</v>
      </c>
      <c r="J42930" s="1" t="s">
        <v>29</v>
      </c>
      <c r="L42930" s="1" t="s">
        <v>29</v>
      </c>
      <c r="M42930" s="1" t="s">
        <v>29</v>
      </c>
      <c r="N42930" s="1" t="s">
        <v>29</v>
      </c>
      <c r="O42930" s="1" t="s">
        <v>29</v>
      </c>
      <c r="Q42930" s="1" t="s">
        <v>29</v>
      </c>
      <c r="R42930" s="1" t="s">
        <v>29</v>
      </c>
      <c r="T42930" s="1" t="s">
        <v>29</v>
      </c>
      <c r="U42930" s="1" t="s">
        <v>29</v>
      </c>
    </row>
    <row r="42931" spans="1:21" hidden="1" x14ac:dyDescent="0.25">
      <c r="A42931">
        <v>4.5476120613866266E+18</v>
      </c>
      <c r="B42931" s="1" t="s">
        <v>108767</v>
      </c>
      <c r="C42931" s="1" t="s">
        <v>108768</v>
      </c>
      <c r="D42931" s="1" t="s">
        <v>23</v>
      </c>
      <c r="E42931" s="1" t="s">
        <v>24</v>
      </c>
      <c r="G42931" s="1" t="s">
        <v>29</v>
      </c>
      <c r="H42931" s="1" t="s">
        <v>29</v>
      </c>
      <c r="I42931" s="1" t="s">
        <v>29</v>
      </c>
      <c r="J42931" s="1" t="s">
        <v>29</v>
      </c>
      <c r="L42931" s="1" t="s">
        <v>29</v>
      </c>
      <c r="M42931" s="1" t="s">
        <v>29</v>
      </c>
      <c r="N42931" s="1" t="s">
        <v>29</v>
      </c>
      <c r="O42931" s="1" t="s">
        <v>29</v>
      </c>
      <c r="Q42931" s="1" t="s">
        <v>29</v>
      </c>
      <c r="R42931" s="1" t="s">
        <v>29</v>
      </c>
      <c r="T42931" s="1" t="s">
        <v>29</v>
      </c>
      <c r="U42931" s="1" t="s">
        <v>29</v>
      </c>
    </row>
    <row r="42932" spans="1:21" hidden="1" x14ac:dyDescent="0.25">
      <c r="A42932">
        <v>8.2537893843340421E+18</v>
      </c>
      <c r="B42932" s="1" t="s">
        <v>108769</v>
      </c>
      <c r="C42932" s="1" t="s">
        <v>108770</v>
      </c>
      <c r="D42932" s="1" t="s">
        <v>58</v>
      </c>
      <c r="E42932" s="1" t="s">
        <v>24</v>
      </c>
      <c r="G42932" s="1" t="s">
        <v>29</v>
      </c>
      <c r="H42932" s="1" t="s">
        <v>29</v>
      </c>
      <c r="I42932" s="1" t="s">
        <v>29</v>
      </c>
      <c r="J42932" s="1" t="s">
        <v>29</v>
      </c>
      <c r="L42932" s="1" t="s">
        <v>29</v>
      </c>
      <c r="M42932" s="1" t="s">
        <v>29</v>
      </c>
      <c r="N42932" s="1" t="s">
        <v>29</v>
      </c>
      <c r="O42932" s="1" t="s">
        <v>29</v>
      </c>
      <c r="Q42932" s="1" t="s">
        <v>29</v>
      </c>
      <c r="R42932" s="1" t="s">
        <v>29</v>
      </c>
      <c r="T42932" s="1" t="s">
        <v>29</v>
      </c>
      <c r="U42932" s="1" t="s">
        <v>29</v>
      </c>
    </row>
    <row r="42933" spans="1:21" hidden="1" x14ac:dyDescent="0.25">
      <c r="A42933">
        <v>7.4037783107232614E+17</v>
      </c>
      <c r="B42933" s="1" t="s">
        <v>108771</v>
      </c>
      <c r="C42933" s="1" t="s">
        <v>108772</v>
      </c>
      <c r="D42933" s="1" t="s">
        <v>58</v>
      </c>
      <c r="E42933" s="1" t="s">
        <v>24</v>
      </c>
      <c r="G42933" s="1" t="s">
        <v>29</v>
      </c>
      <c r="H42933" s="1" t="s">
        <v>29</v>
      </c>
      <c r="I42933" s="1" t="s">
        <v>29</v>
      </c>
      <c r="J42933" s="1" t="s">
        <v>29</v>
      </c>
      <c r="L42933" s="1" t="s">
        <v>29</v>
      </c>
      <c r="M42933" s="1" t="s">
        <v>29</v>
      </c>
      <c r="N42933" s="1" t="s">
        <v>29</v>
      </c>
      <c r="O42933" s="1" t="s">
        <v>29</v>
      </c>
      <c r="Q42933" s="1" t="s">
        <v>29</v>
      </c>
      <c r="R42933" s="1" t="s">
        <v>29</v>
      </c>
      <c r="T42933" s="1" t="s">
        <v>29</v>
      </c>
      <c r="U42933" s="1" t="s">
        <v>29</v>
      </c>
    </row>
    <row r="42934" spans="1:21" hidden="1" x14ac:dyDescent="0.25">
      <c r="A42934">
        <v>1.0670817617413282E+19</v>
      </c>
      <c r="B42934" s="1" t="s">
        <v>108773</v>
      </c>
      <c r="C42934" s="1" t="s">
        <v>108774</v>
      </c>
      <c r="D42934" s="1" t="s">
        <v>27</v>
      </c>
      <c r="E42934" s="1" t="s">
        <v>24</v>
      </c>
      <c r="F42934">
        <v>1.0693898565503818E+19</v>
      </c>
      <c r="G42934" s="1" t="s">
        <v>108775</v>
      </c>
      <c r="H42934" s="1" t="s">
        <v>108776</v>
      </c>
      <c r="I42934" s="1" t="s">
        <v>27</v>
      </c>
      <c r="J42934" s="1" t="s">
        <v>28</v>
      </c>
      <c r="K42934">
        <v>1.0713883288850471E+19</v>
      </c>
      <c r="L42934" s="1" t="s">
        <v>108777</v>
      </c>
      <c r="M42934" s="1" t="s">
        <v>108778</v>
      </c>
      <c r="N42934" s="1" t="s">
        <v>27</v>
      </c>
      <c r="O42934" s="1" t="s">
        <v>36</v>
      </c>
      <c r="Q42934" s="1" t="s">
        <v>29</v>
      </c>
      <c r="R42934" s="1" t="s">
        <v>29</v>
      </c>
      <c r="T42934" s="1" t="s">
        <v>29</v>
      </c>
      <c r="U42934" s="1" t="s">
        <v>29</v>
      </c>
    </row>
    <row r="42935" spans="1:21" hidden="1" x14ac:dyDescent="0.25">
      <c r="A42935">
        <v>4.1465035321383485E+18</v>
      </c>
      <c r="B42935" s="1" t="s">
        <v>108779</v>
      </c>
      <c r="C42935" s="1" t="s">
        <v>108780</v>
      </c>
      <c r="D42935" s="1" t="s">
        <v>58</v>
      </c>
      <c r="E42935" s="1" t="s">
        <v>24</v>
      </c>
      <c r="G42935" s="1" t="s">
        <v>29</v>
      </c>
      <c r="H42935" s="1" t="s">
        <v>29</v>
      </c>
      <c r="I42935" s="1" t="s">
        <v>29</v>
      </c>
      <c r="J42935" s="1" t="s">
        <v>29</v>
      </c>
      <c r="L42935" s="1" t="s">
        <v>29</v>
      </c>
      <c r="M42935" s="1" t="s">
        <v>29</v>
      </c>
      <c r="N42935" s="1" t="s">
        <v>29</v>
      </c>
      <c r="O42935" s="1" t="s">
        <v>29</v>
      </c>
      <c r="Q42935" s="1" t="s">
        <v>29</v>
      </c>
      <c r="R42935" s="1" t="s">
        <v>29</v>
      </c>
      <c r="T42935" s="1" t="s">
        <v>29</v>
      </c>
      <c r="U42935" s="1" t="s">
        <v>29</v>
      </c>
    </row>
    <row r="42936" spans="1:21" hidden="1" x14ac:dyDescent="0.25">
      <c r="A42936">
        <v>6.5460767788811438E+18</v>
      </c>
      <c r="B42936" s="1" t="s">
        <v>108781</v>
      </c>
      <c r="C42936" s="1" t="s">
        <v>108782</v>
      </c>
      <c r="D42936" s="1" t="s">
        <v>23</v>
      </c>
      <c r="E42936" s="1" t="s">
        <v>24</v>
      </c>
      <c r="F42936">
        <v>6.559869052740097E+18</v>
      </c>
      <c r="G42936" s="1" t="s">
        <v>108783</v>
      </c>
      <c r="H42936" s="1" t="s">
        <v>108784</v>
      </c>
      <c r="I42936" s="1" t="s">
        <v>27</v>
      </c>
      <c r="J42936" s="1" t="s">
        <v>28</v>
      </c>
      <c r="L42936" s="1" t="s">
        <v>29</v>
      </c>
      <c r="M42936" s="1" t="s">
        <v>29</v>
      </c>
      <c r="N42936" s="1" t="s">
        <v>29</v>
      </c>
      <c r="O42936" s="1" t="s">
        <v>29</v>
      </c>
      <c r="Q42936" s="1" t="s">
        <v>29</v>
      </c>
      <c r="R42936" s="1" t="s">
        <v>29</v>
      </c>
      <c r="T42936" s="1" t="s">
        <v>29</v>
      </c>
      <c r="U42936" s="1" t="s">
        <v>29</v>
      </c>
    </row>
    <row r="42937" spans="1:21" hidden="1" x14ac:dyDescent="0.25">
      <c r="A42937">
        <v>1.1306385506782274E+19</v>
      </c>
      <c r="B42937" s="1" t="s">
        <v>108785</v>
      </c>
      <c r="C42937" s="1" t="s">
        <v>108786</v>
      </c>
      <c r="D42937" s="1" t="s">
        <v>58</v>
      </c>
      <c r="E42937" s="1" t="s">
        <v>24</v>
      </c>
      <c r="G42937" s="1" t="s">
        <v>29</v>
      </c>
      <c r="H42937" s="1" t="s">
        <v>29</v>
      </c>
      <c r="I42937" s="1" t="s">
        <v>29</v>
      </c>
      <c r="J42937" s="1" t="s">
        <v>29</v>
      </c>
      <c r="L42937" s="1" t="s">
        <v>29</v>
      </c>
      <c r="M42937" s="1" t="s">
        <v>29</v>
      </c>
      <c r="N42937" s="1" t="s">
        <v>29</v>
      </c>
      <c r="O42937" s="1" t="s">
        <v>29</v>
      </c>
      <c r="Q42937" s="1" t="s">
        <v>29</v>
      </c>
      <c r="R42937" s="1" t="s">
        <v>29</v>
      </c>
      <c r="T42937" s="1" t="s">
        <v>29</v>
      </c>
      <c r="U42937" s="1" t="s">
        <v>29</v>
      </c>
    </row>
    <row r="42938" spans="1:21" hidden="1" x14ac:dyDescent="0.25">
      <c r="A42938">
        <v>1.8182537712894665E+19</v>
      </c>
      <c r="B42938" s="1" t="s">
        <v>108787</v>
      </c>
      <c r="C42938" s="1" t="s">
        <v>108788</v>
      </c>
      <c r="D42938" s="1" t="s">
        <v>58</v>
      </c>
      <c r="E42938" s="1" t="s">
        <v>24</v>
      </c>
      <c r="G42938" s="1" t="s">
        <v>29</v>
      </c>
      <c r="H42938" s="1" t="s">
        <v>29</v>
      </c>
      <c r="I42938" s="1" t="s">
        <v>29</v>
      </c>
      <c r="J42938" s="1" t="s">
        <v>29</v>
      </c>
      <c r="L42938" s="1" t="s">
        <v>29</v>
      </c>
      <c r="M42938" s="1" t="s">
        <v>29</v>
      </c>
      <c r="N42938" s="1" t="s">
        <v>29</v>
      </c>
      <c r="O42938" s="1" t="s">
        <v>29</v>
      </c>
      <c r="Q42938" s="1" t="s">
        <v>29</v>
      </c>
      <c r="R42938" s="1" t="s">
        <v>29</v>
      </c>
      <c r="T42938" s="1" t="s">
        <v>29</v>
      </c>
      <c r="U42938" s="1" t="s">
        <v>29</v>
      </c>
    </row>
    <row r="42939" spans="1:21" hidden="1" x14ac:dyDescent="0.25">
      <c r="A42939">
        <v>1.4032189181266878E+19</v>
      </c>
      <c r="B42939" s="1" t="s">
        <v>108789</v>
      </c>
      <c r="C42939" s="1" t="s">
        <v>108790</v>
      </c>
      <c r="D42939" s="1" t="s">
        <v>58</v>
      </c>
      <c r="E42939" s="1" t="s">
        <v>24</v>
      </c>
      <c r="G42939" s="1" t="s">
        <v>29</v>
      </c>
      <c r="H42939" s="1" t="s">
        <v>29</v>
      </c>
      <c r="I42939" s="1" t="s">
        <v>29</v>
      </c>
      <c r="J42939" s="1" t="s">
        <v>29</v>
      </c>
      <c r="L42939" s="1" t="s">
        <v>29</v>
      </c>
      <c r="M42939" s="1" t="s">
        <v>29</v>
      </c>
      <c r="N42939" s="1" t="s">
        <v>29</v>
      </c>
      <c r="O42939" s="1" t="s">
        <v>29</v>
      </c>
      <c r="Q42939" s="1" t="s">
        <v>29</v>
      </c>
      <c r="R42939" s="1" t="s">
        <v>29</v>
      </c>
      <c r="T42939" s="1" t="s">
        <v>29</v>
      </c>
      <c r="U42939" s="1" t="s">
        <v>29</v>
      </c>
    </row>
    <row r="42940" spans="1:21" hidden="1" x14ac:dyDescent="0.25">
      <c r="A42940">
        <v>1.1287526683342529E+19</v>
      </c>
      <c r="B42940" s="1" t="s">
        <v>108791</v>
      </c>
      <c r="C42940" s="1" t="s">
        <v>108792</v>
      </c>
      <c r="D42940" s="1" t="s">
        <v>58</v>
      </c>
      <c r="E42940" s="1" t="s">
        <v>24</v>
      </c>
      <c r="G42940" s="1" t="s">
        <v>29</v>
      </c>
      <c r="H42940" s="1" t="s">
        <v>29</v>
      </c>
      <c r="I42940" s="1" t="s">
        <v>29</v>
      </c>
      <c r="J42940" s="1" t="s">
        <v>29</v>
      </c>
      <c r="L42940" s="1" t="s">
        <v>29</v>
      </c>
      <c r="M42940" s="1" t="s">
        <v>29</v>
      </c>
      <c r="N42940" s="1" t="s">
        <v>29</v>
      </c>
      <c r="O42940" s="1" t="s">
        <v>29</v>
      </c>
      <c r="Q42940" s="1" t="s">
        <v>29</v>
      </c>
      <c r="R42940" s="1" t="s">
        <v>29</v>
      </c>
      <c r="T42940" s="1" t="s">
        <v>29</v>
      </c>
      <c r="U42940" s="1" t="s">
        <v>29</v>
      </c>
    </row>
    <row r="42941" spans="1:21" hidden="1" x14ac:dyDescent="0.25">
      <c r="A42941">
        <v>3.9643892222034084E+18</v>
      </c>
      <c r="B42941" s="1" t="s">
        <v>108793</v>
      </c>
      <c r="C42941" s="1" t="s">
        <v>108794</v>
      </c>
      <c r="D42941" s="1" t="s">
        <v>58</v>
      </c>
      <c r="E42941" s="1" t="s">
        <v>24</v>
      </c>
      <c r="G42941" s="1" t="s">
        <v>29</v>
      </c>
      <c r="H42941" s="1" t="s">
        <v>29</v>
      </c>
      <c r="I42941" s="1" t="s">
        <v>29</v>
      </c>
      <c r="J42941" s="1" t="s">
        <v>29</v>
      </c>
      <c r="L42941" s="1" t="s">
        <v>29</v>
      </c>
      <c r="M42941" s="1" t="s">
        <v>29</v>
      </c>
      <c r="N42941" s="1" t="s">
        <v>29</v>
      </c>
      <c r="O42941" s="1" t="s">
        <v>29</v>
      </c>
      <c r="Q42941" s="1" t="s">
        <v>29</v>
      </c>
      <c r="R42941" s="1" t="s">
        <v>29</v>
      </c>
      <c r="T42941" s="1" t="s">
        <v>29</v>
      </c>
      <c r="U42941" s="1" t="s">
        <v>29</v>
      </c>
    </row>
    <row r="42942" spans="1:21" hidden="1" x14ac:dyDescent="0.25">
      <c r="A42942">
        <v>1.4116963224315661E+18</v>
      </c>
      <c r="B42942" s="1" t="s">
        <v>108795</v>
      </c>
      <c r="C42942" s="1" t="s">
        <v>108796</v>
      </c>
      <c r="D42942" s="1" t="s">
        <v>58</v>
      </c>
      <c r="E42942" s="1" t="s">
        <v>24</v>
      </c>
      <c r="G42942" s="1" t="s">
        <v>29</v>
      </c>
      <c r="H42942" s="1" t="s">
        <v>29</v>
      </c>
      <c r="I42942" s="1" t="s">
        <v>29</v>
      </c>
      <c r="J42942" s="1" t="s">
        <v>29</v>
      </c>
      <c r="L42942" s="1" t="s">
        <v>29</v>
      </c>
      <c r="M42942" s="1" t="s">
        <v>29</v>
      </c>
      <c r="N42942" s="1" t="s">
        <v>29</v>
      </c>
      <c r="O42942" s="1" t="s">
        <v>29</v>
      </c>
      <c r="Q42942" s="1" t="s">
        <v>29</v>
      </c>
      <c r="R42942" s="1" t="s">
        <v>29</v>
      </c>
      <c r="T42942" s="1" t="s">
        <v>29</v>
      </c>
      <c r="U42942" s="1" t="s">
        <v>29</v>
      </c>
    </row>
    <row r="42943" spans="1:21" hidden="1" x14ac:dyDescent="0.25">
      <c r="A42943">
        <v>3.5385165455572905E+18</v>
      </c>
      <c r="B42943" s="1" t="s">
        <v>108797</v>
      </c>
      <c r="C42943" s="1" t="s">
        <v>108798</v>
      </c>
      <c r="D42943" s="1" t="s">
        <v>58</v>
      </c>
      <c r="E42943" s="1" t="s">
        <v>24</v>
      </c>
      <c r="G42943" s="1" t="s">
        <v>29</v>
      </c>
      <c r="H42943" s="1" t="s">
        <v>29</v>
      </c>
      <c r="I42943" s="1" t="s">
        <v>29</v>
      </c>
      <c r="J42943" s="1" t="s">
        <v>29</v>
      </c>
      <c r="L42943" s="1" t="s">
        <v>29</v>
      </c>
      <c r="M42943" s="1" t="s">
        <v>29</v>
      </c>
      <c r="N42943" s="1" t="s">
        <v>29</v>
      </c>
      <c r="O42943" s="1" t="s">
        <v>29</v>
      </c>
      <c r="Q42943" s="1" t="s">
        <v>29</v>
      </c>
      <c r="R42943" s="1" t="s">
        <v>29</v>
      </c>
      <c r="T42943" s="1" t="s">
        <v>29</v>
      </c>
      <c r="U42943" s="1" t="s">
        <v>29</v>
      </c>
    </row>
    <row r="42944" spans="1:21" hidden="1" x14ac:dyDescent="0.25">
      <c r="A42944">
        <v>1.832609334766906E+19</v>
      </c>
      <c r="B42944" s="1" t="s">
        <v>108799</v>
      </c>
      <c r="C42944" s="1" t="s">
        <v>108800</v>
      </c>
      <c r="D42944" s="1" t="s">
        <v>58</v>
      </c>
      <c r="E42944" s="1" t="s">
        <v>24</v>
      </c>
      <c r="G42944" s="1" t="s">
        <v>29</v>
      </c>
      <c r="H42944" s="1" t="s">
        <v>29</v>
      </c>
      <c r="I42944" s="1" t="s">
        <v>29</v>
      </c>
      <c r="J42944" s="1" t="s">
        <v>29</v>
      </c>
      <c r="L42944" s="1" t="s">
        <v>29</v>
      </c>
      <c r="M42944" s="1" t="s">
        <v>29</v>
      </c>
      <c r="N42944" s="1" t="s">
        <v>29</v>
      </c>
      <c r="O42944" s="1" t="s">
        <v>29</v>
      </c>
      <c r="Q42944" s="1" t="s">
        <v>29</v>
      </c>
      <c r="R42944" s="1" t="s">
        <v>29</v>
      </c>
      <c r="T42944" s="1" t="s">
        <v>29</v>
      </c>
      <c r="U42944" s="1" t="s">
        <v>29</v>
      </c>
    </row>
    <row r="42945" spans="1:21" hidden="1" x14ac:dyDescent="0.25">
      <c r="A42945">
        <v>1.1266135579767306E+19</v>
      </c>
      <c r="B42945" s="1" t="s">
        <v>108801</v>
      </c>
      <c r="C42945" s="1" t="s">
        <v>108802</v>
      </c>
      <c r="D42945" s="1" t="s">
        <v>23</v>
      </c>
      <c r="E42945" s="1" t="s">
        <v>24</v>
      </c>
      <c r="F42945">
        <v>1.0342616508704541E+19</v>
      </c>
      <c r="G42945" s="1" t="s">
        <v>108803</v>
      </c>
      <c r="H42945" s="1" t="s">
        <v>108804</v>
      </c>
      <c r="I42945" s="1" t="s">
        <v>23</v>
      </c>
      <c r="J42945" s="1" t="s">
        <v>28</v>
      </c>
      <c r="K42945">
        <v>1.035443845772665E+19</v>
      </c>
      <c r="L42945" s="1" t="s">
        <v>108805</v>
      </c>
      <c r="M42945" s="1" t="s">
        <v>108806</v>
      </c>
      <c r="N42945" s="1" t="s">
        <v>23</v>
      </c>
      <c r="O42945" s="1" t="s">
        <v>36</v>
      </c>
      <c r="Q42945" s="1" t="s">
        <v>29</v>
      </c>
      <c r="R42945" s="1" t="s">
        <v>29</v>
      </c>
      <c r="T42945" s="1" t="s">
        <v>29</v>
      </c>
      <c r="U42945" s="1" t="s">
        <v>29</v>
      </c>
    </row>
    <row r="42946" spans="1:21" hidden="1" x14ac:dyDescent="0.25">
      <c r="A42946">
        <v>1.1266135579767306E+19</v>
      </c>
      <c r="B42946" s="1" t="s">
        <v>108801</v>
      </c>
      <c r="C42946" s="1" t="s">
        <v>108802</v>
      </c>
      <c r="D42946" s="1" t="s">
        <v>23</v>
      </c>
      <c r="E42946" s="1" t="s">
        <v>24</v>
      </c>
      <c r="F42946">
        <v>6.6899154648720036E+18</v>
      </c>
      <c r="G42946" s="1" t="s">
        <v>108807</v>
      </c>
      <c r="H42946" s="1" t="s">
        <v>108808</v>
      </c>
      <c r="I42946" s="1" t="s">
        <v>23</v>
      </c>
      <c r="J42946" s="1" t="s">
        <v>28</v>
      </c>
      <c r="K42946">
        <v>6.7110260881254339E+18</v>
      </c>
      <c r="L42946" s="1" t="s">
        <v>108809</v>
      </c>
      <c r="M42946" s="1" t="s">
        <v>108810</v>
      </c>
      <c r="N42946" s="1" t="s">
        <v>23</v>
      </c>
      <c r="O42946" s="1" t="s">
        <v>36</v>
      </c>
      <c r="P42946">
        <v>8.2611087848818299E+18</v>
      </c>
      <c r="Q42946" s="1" t="s">
        <v>108811</v>
      </c>
      <c r="R42946" s="1" t="s">
        <v>108812</v>
      </c>
      <c r="S42946">
        <v>7.0321851765281208E+18</v>
      </c>
      <c r="T42946" s="1" t="s">
        <v>166</v>
      </c>
      <c r="U42946" s="1" t="s">
        <v>167</v>
      </c>
    </row>
    <row r="42947" spans="1:21" hidden="1" x14ac:dyDescent="0.25">
      <c r="A42947">
        <v>1.1266135579767306E+19</v>
      </c>
      <c r="B42947" s="1" t="s">
        <v>108801</v>
      </c>
      <c r="C42947" s="1" t="s">
        <v>108802</v>
      </c>
      <c r="D42947" s="1" t="s">
        <v>23</v>
      </c>
      <c r="E42947" s="1" t="s">
        <v>24</v>
      </c>
      <c r="F42947">
        <v>1.1276268678929152E+19</v>
      </c>
      <c r="G42947" s="1" t="s">
        <v>108813</v>
      </c>
      <c r="H42947" s="1" t="s">
        <v>108814</v>
      </c>
      <c r="I42947" s="1" t="s">
        <v>23</v>
      </c>
      <c r="J42947" s="1" t="s">
        <v>28</v>
      </c>
      <c r="K42947">
        <v>1.1284712928230603E+19</v>
      </c>
      <c r="L42947" s="1" t="s">
        <v>108815</v>
      </c>
      <c r="M42947" s="1" t="s">
        <v>108816</v>
      </c>
      <c r="N42947" s="1" t="s">
        <v>23</v>
      </c>
      <c r="O42947" s="1" t="s">
        <v>36</v>
      </c>
      <c r="Q42947" s="1" t="s">
        <v>29</v>
      </c>
      <c r="R42947" s="1" t="s">
        <v>29</v>
      </c>
      <c r="S42947">
        <v>7.0321851765281208E+18</v>
      </c>
      <c r="T42947" s="1" t="s">
        <v>166</v>
      </c>
      <c r="U42947" s="1" t="s">
        <v>167</v>
      </c>
    </row>
    <row r="42948" spans="1:21" hidden="1" x14ac:dyDescent="0.25">
      <c r="A42948">
        <v>4.354235689025474E+18</v>
      </c>
      <c r="B42948" s="1" t="s">
        <v>108817</v>
      </c>
      <c r="C42948" s="1" t="s">
        <v>108818</v>
      </c>
      <c r="D42948" s="1" t="s">
        <v>58</v>
      </c>
      <c r="E42948" s="1" t="s">
        <v>24</v>
      </c>
      <c r="G42948" s="1" t="s">
        <v>29</v>
      </c>
      <c r="H42948" s="1" t="s">
        <v>29</v>
      </c>
      <c r="I42948" s="1" t="s">
        <v>29</v>
      </c>
      <c r="J42948" s="1" t="s">
        <v>29</v>
      </c>
      <c r="L42948" s="1" t="s">
        <v>29</v>
      </c>
      <c r="M42948" s="1" t="s">
        <v>29</v>
      </c>
      <c r="N42948" s="1" t="s">
        <v>29</v>
      </c>
      <c r="O42948" s="1" t="s">
        <v>29</v>
      </c>
      <c r="Q42948" s="1" t="s">
        <v>29</v>
      </c>
      <c r="R42948" s="1" t="s">
        <v>29</v>
      </c>
      <c r="T42948" s="1" t="s">
        <v>29</v>
      </c>
      <c r="U42948" s="1" t="s">
        <v>29</v>
      </c>
    </row>
    <row r="42949" spans="1:21" hidden="1" x14ac:dyDescent="0.25">
      <c r="A42949">
        <v>3.913726814644885E+18</v>
      </c>
      <c r="B42949" s="1" t="s">
        <v>108819</v>
      </c>
      <c r="C42949" s="1" t="s">
        <v>108820</v>
      </c>
      <c r="D42949" s="1" t="s">
        <v>58</v>
      </c>
      <c r="E42949" s="1" t="s">
        <v>24</v>
      </c>
      <c r="G42949" s="1" t="s">
        <v>29</v>
      </c>
      <c r="H42949" s="1" t="s">
        <v>29</v>
      </c>
      <c r="I42949" s="1" t="s">
        <v>29</v>
      </c>
      <c r="J42949" s="1" t="s">
        <v>29</v>
      </c>
      <c r="L42949" s="1" t="s">
        <v>29</v>
      </c>
      <c r="M42949" s="1" t="s">
        <v>29</v>
      </c>
      <c r="N42949" s="1" t="s">
        <v>29</v>
      </c>
      <c r="O42949" s="1" t="s">
        <v>29</v>
      </c>
      <c r="Q42949" s="1" t="s">
        <v>29</v>
      </c>
      <c r="R42949" s="1" t="s">
        <v>29</v>
      </c>
      <c r="T42949" s="1" t="s">
        <v>29</v>
      </c>
      <c r="U42949" s="1" t="s">
        <v>29</v>
      </c>
    </row>
    <row r="42950" spans="1:21" hidden="1" x14ac:dyDescent="0.25">
      <c r="A42950">
        <v>1.5769248518819172E+18</v>
      </c>
      <c r="B42950" s="1" t="s">
        <v>108821</v>
      </c>
      <c r="C42950" s="1" t="s">
        <v>108822</v>
      </c>
      <c r="D42950" s="1" t="s">
        <v>58</v>
      </c>
      <c r="E42950" s="1" t="s">
        <v>24</v>
      </c>
      <c r="G42950" s="1" t="s">
        <v>29</v>
      </c>
      <c r="H42950" s="1" t="s">
        <v>29</v>
      </c>
      <c r="I42950" s="1" t="s">
        <v>29</v>
      </c>
      <c r="J42950" s="1" t="s">
        <v>29</v>
      </c>
      <c r="L42950" s="1" t="s">
        <v>29</v>
      </c>
      <c r="M42950" s="1" t="s">
        <v>29</v>
      </c>
      <c r="N42950" s="1" t="s">
        <v>29</v>
      </c>
      <c r="O42950" s="1" t="s">
        <v>29</v>
      </c>
      <c r="Q42950" s="1" t="s">
        <v>29</v>
      </c>
      <c r="R42950" s="1" t="s">
        <v>29</v>
      </c>
      <c r="T42950" s="1" t="s">
        <v>29</v>
      </c>
      <c r="U42950" s="1" t="s">
        <v>29</v>
      </c>
    </row>
    <row r="42951" spans="1:21" hidden="1" x14ac:dyDescent="0.25">
      <c r="A42951">
        <v>6.251098226286039E+18</v>
      </c>
      <c r="B42951" s="1" t="s">
        <v>108823</v>
      </c>
      <c r="C42951" s="1" t="s">
        <v>108824</v>
      </c>
      <c r="D42951" s="1" t="s">
        <v>23</v>
      </c>
      <c r="E42951" s="1" t="s">
        <v>24</v>
      </c>
      <c r="F42951">
        <v>6.267705249912361E+18</v>
      </c>
      <c r="G42951" s="1" t="s">
        <v>108825</v>
      </c>
      <c r="H42951" s="1" t="s">
        <v>108826</v>
      </c>
      <c r="I42951" s="1" t="s">
        <v>29</v>
      </c>
      <c r="J42951" s="1" t="s">
        <v>28</v>
      </c>
      <c r="K42951">
        <v>6.27924572395776E+18</v>
      </c>
      <c r="L42951" s="1" t="s">
        <v>108827</v>
      </c>
      <c r="M42951" s="1" t="s">
        <v>108828</v>
      </c>
      <c r="N42951" s="1" t="s">
        <v>23</v>
      </c>
      <c r="O42951" s="1" t="s">
        <v>36</v>
      </c>
      <c r="Q42951" s="1" t="s">
        <v>29</v>
      </c>
      <c r="R42951" s="1" t="s">
        <v>29</v>
      </c>
      <c r="T42951" s="1" t="s">
        <v>29</v>
      </c>
      <c r="U42951" s="1" t="s">
        <v>29</v>
      </c>
    </row>
    <row r="42952" spans="1:21" hidden="1" x14ac:dyDescent="0.25">
      <c r="A42952">
        <v>2.3447890170177167E+18</v>
      </c>
      <c r="B42952" s="1" t="s">
        <v>108829</v>
      </c>
      <c r="C42952" s="1" t="s">
        <v>108830</v>
      </c>
      <c r="D42952" s="1" t="s">
        <v>23</v>
      </c>
      <c r="E42952" s="1" t="s">
        <v>24</v>
      </c>
      <c r="G42952" s="1" t="s">
        <v>29</v>
      </c>
      <c r="H42952" s="1" t="s">
        <v>29</v>
      </c>
      <c r="I42952" s="1" t="s">
        <v>29</v>
      </c>
      <c r="J42952" s="1" t="s">
        <v>29</v>
      </c>
      <c r="L42952" s="1" t="s">
        <v>29</v>
      </c>
      <c r="M42952" s="1" t="s">
        <v>29</v>
      </c>
      <c r="N42952" s="1" t="s">
        <v>29</v>
      </c>
      <c r="O42952" s="1" t="s">
        <v>29</v>
      </c>
      <c r="Q42952" s="1" t="s">
        <v>29</v>
      </c>
      <c r="R42952" s="1" t="s">
        <v>29</v>
      </c>
      <c r="T42952" s="1" t="s">
        <v>29</v>
      </c>
      <c r="U42952" s="1" t="s">
        <v>29</v>
      </c>
    </row>
    <row r="42953" spans="1:21" hidden="1" x14ac:dyDescent="0.25">
      <c r="A42953">
        <v>6.9195987283372093E+18</v>
      </c>
      <c r="B42953" s="1" t="s">
        <v>108831</v>
      </c>
      <c r="C42953" s="1" t="s">
        <v>108832</v>
      </c>
      <c r="D42953" s="1" t="s">
        <v>23</v>
      </c>
      <c r="E42953" s="1" t="s">
        <v>24</v>
      </c>
      <c r="F42953">
        <v>8.4823503632868813E+18</v>
      </c>
      <c r="G42953" s="1" t="s">
        <v>108833</v>
      </c>
      <c r="H42953" s="1" t="s">
        <v>108834</v>
      </c>
      <c r="I42953" s="1" t="s">
        <v>29</v>
      </c>
      <c r="J42953" s="1" t="s">
        <v>28</v>
      </c>
      <c r="K42953">
        <v>8.4952982122160302E+18</v>
      </c>
      <c r="L42953" s="1" t="s">
        <v>108835</v>
      </c>
      <c r="M42953" s="1" t="s">
        <v>108836</v>
      </c>
      <c r="N42953" s="1" t="s">
        <v>29</v>
      </c>
      <c r="O42953" s="1" t="s">
        <v>36</v>
      </c>
      <c r="Q42953" s="1" t="s">
        <v>29</v>
      </c>
      <c r="R42953" s="1" t="s">
        <v>29</v>
      </c>
      <c r="T42953" s="1" t="s">
        <v>29</v>
      </c>
      <c r="U42953" s="1" t="s">
        <v>29</v>
      </c>
    </row>
    <row r="42954" spans="1:21" hidden="1" x14ac:dyDescent="0.25">
      <c r="A42954">
        <v>7.9520451150999941E+18</v>
      </c>
      <c r="B42954" s="1" t="s">
        <v>108837</v>
      </c>
      <c r="C42954" s="1" t="s">
        <v>108838</v>
      </c>
      <c r="D42954" s="1" t="s">
        <v>58</v>
      </c>
      <c r="E42954" s="1" t="s">
        <v>24</v>
      </c>
      <c r="G42954" s="1" t="s">
        <v>29</v>
      </c>
      <c r="H42954" s="1" t="s">
        <v>29</v>
      </c>
      <c r="I42954" s="1" t="s">
        <v>29</v>
      </c>
      <c r="J42954" s="1" t="s">
        <v>29</v>
      </c>
      <c r="L42954" s="1" t="s">
        <v>29</v>
      </c>
      <c r="M42954" s="1" t="s">
        <v>29</v>
      </c>
      <c r="N42954" s="1" t="s">
        <v>29</v>
      </c>
      <c r="O42954" s="1" t="s">
        <v>29</v>
      </c>
      <c r="Q42954" s="1" t="s">
        <v>29</v>
      </c>
      <c r="R42954" s="1" t="s">
        <v>29</v>
      </c>
      <c r="T42954" s="1" t="s">
        <v>29</v>
      </c>
      <c r="U42954" s="1" t="s">
        <v>29</v>
      </c>
    </row>
    <row r="42955" spans="1:21" hidden="1" x14ac:dyDescent="0.25">
      <c r="A42955">
        <v>2.1092389281855686E+17</v>
      </c>
      <c r="B42955" s="1" t="s">
        <v>108839</v>
      </c>
      <c r="C42955" s="1" t="s">
        <v>108840</v>
      </c>
      <c r="D42955" s="1" t="s">
        <v>23</v>
      </c>
      <c r="E42955" s="1" t="s">
        <v>24</v>
      </c>
      <c r="F42955">
        <v>4.8248617434680658E+18</v>
      </c>
      <c r="G42955" s="1" t="s">
        <v>108841</v>
      </c>
      <c r="H42955" s="1" t="s">
        <v>108842</v>
      </c>
      <c r="I42955" s="1" t="s">
        <v>23</v>
      </c>
      <c r="J42955" s="1" t="s">
        <v>28</v>
      </c>
      <c r="K42955">
        <v>4.8831270636657838E+18</v>
      </c>
      <c r="L42955" s="1" t="s">
        <v>108843</v>
      </c>
      <c r="M42955" s="1" t="s">
        <v>108844</v>
      </c>
      <c r="N42955" s="1" t="s">
        <v>23</v>
      </c>
      <c r="O42955" s="1" t="s">
        <v>36</v>
      </c>
      <c r="P42955">
        <v>9.1407183804123658E+18</v>
      </c>
      <c r="Q42955" s="1" t="s">
        <v>17627</v>
      </c>
      <c r="R42955" s="1" t="s">
        <v>17628</v>
      </c>
      <c r="S42955">
        <v>9.0082049043552691E+17</v>
      </c>
      <c r="T42955" s="1" t="s">
        <v>17631</v>
      </c>
      <c r="U42955" s="1" t="s">
        <v>17632</v>
      </c>
    </row>
    <row r="42956" spans="1:21" hidden="1" x14ac:dyDescent="0.25">
      <c r="A42956">
        <v>2.1092389281855686E+17</v>
      </c>
      <c r="B42956" s="1" t="s">
        <v>108839</v>
      </c>
      <c r="C42956" s="1" t="s">
        <v>108840</v>
      </c>
      <c r="D42956" s="1" t="s">
        <v>23</v>
      </c>
      <c r="E42956" s="1" t="s">
        <v>24</v>
      </c>
      <c r="F42956">
        <v>4.8248617434680658E+18</v>
      </c>
      <c r="G42956" s="1" t="s">
        <v>108841</v>
      </c>
      <c r="H42956" s="1" t="s">
        <v>108842</v>
      </c>
      <c r="I42956" s="1" t="s">
        <v>23</v>
      </c>
      <c r="J42956" s="1" t="s">
        <v>28</v>
      </c>
      <c r="K42956">
        <v>4.8831270636657838E+18</v>
      </c>
      <c r="L42956" s="1" t="s">
        <v>108843</v>
      </c>
      <c r="M42956" s="1" t="s">
        <v>108844</v>
      </c>
      <c r="N42956" s="1" t="s">
        <v>23</v>
      </c>
      <c r="O42956" s="1" t="s">
        <v>36</v>
      </c>
      <c r="P42956">
        <v>9.1407183804123658E+18</v>
      </c>
      <c r="Q42956" s="1" t="s">
        <v>17627</v>
      </c>
      <c r="R42956" s="1" t="s">
        <v>17628</v>
      </c>
      <c r="S42956">
        <v>9.2024226382947968E+17</v>
      </c>
      <c r="T42956" s="1" t="s">
        <v>108845</v>
      </c>
      <c r="U42956" s="1" t="s">
        <v>108846</v>
      </c>
    </row>
    <row r="42957" spans="1:21" hidden="1" x14ac:dyDescent="0.25">
      <c r="A42957">
        <v>2.1092389281855686E+17</v>
      </c>
      <c r="B42957" s="1" t="s">
        <v>108839</v>
      </c>
      <c r="C42957" s="1" t="s">
        <v>108840</v>
      </c>
      <c r="D42957" s="1" t="s">
        <v>23</v>
      </c>
      <c r="E42957" s="1" t="s">
        <v>24</v>
      </c>
      <c r="F42957">
        <v>4.8248617434680658E+18</v>
      </c>
      <c r="G42957" s="1" t="s">
        <v>108841</v>
      </c>
      <c r="H42957" s="1" t="s">
        <v>108842</v>
      </c>
      <c r="I42957" s="1" t="s">
        <v>23</v>
      </c>
      <c r="J42957" s="1" t="s">
        <v>28</v>
      </c>
      <c r="K42957">
        <v>4.8831270636657838E+18</v>
      </c>
      <c r="L42957" s="1" t="s">
        <v>108843</v>
      </c>
      <c r="M42957" s="1" t="s">
        <v>108844</v>
      </c>
      <c r="N42957" s="1" t="s">
        <v>23</v>
      </c>
      <c r="O42957" s="1" t="s">
        <v>36</v>
      </c>
      <c r="P42957">
        <v>9.1407183804123658E+18</v>
      </c>
      <c r="Q42957" s="1" t="s">
        <v>17627</v>
      </c>
      <c r="R42957" s="1" t="s">
        <v>17628</v>
      </c>
      <c r="S42957">
        <v>9.379751873662487E+17</v>
      </c>
      <c r="T42957" s="1" t="s">
        <v>108847</v>
      </c>
      <c r="U42957" s="1" t="s">
        <v>108848</v>
      </c>
    </row>
    <row r="42958" spans="1:21" hidden="1" x14ac:dyDescent="0.25">
      <c r="A42958">
        <v>2.1092389281855686E+17</v>
      </c>
      <c r="B42958" s="1" t="s">
        <v>108839</v>
      </c>
      <c r="C42958" s="1" t="s">
        <v>108840</v>
      </c>
      <c r="D42958" s="1" t="s">
        <v>23</v>
      </c>
      <c r="E42958" s="1" t="s">
        <v>24</v>
      </c>
      <c r="F42958">
        <v>4.8248617434680658E+18</v>
      </c>
      <c r="G42958" s="1" t="s">
        <v>108841</v>
      </c>
      <c r="H42958" s="1" t="s">
        <v>108842</v>
      </c>
      <c r="I42958" s="1" t="s">
        <v>23</v>
      </c>
      <c r="J42958" s="1" t="s">
        <v>28</v>
      </c>
      <c r="K42958">
        <v>4.8831270636657838E+18</v>
      </c>
      <c r="L42958" s="1" t="s">
        <v>108843</v>
      </c>
      <c r="M42958" s="1" t="s">
        <v>108844</v>
      </c>
      <c r="N42958" s="1" t="s">
        <v>23</v>
      </c>
      <c r="O42958" s="1" t="s">
        <v>36</v>
      </c>
      <c r="P42958">
        <v>9.1525403294342789E+18</v>
      </c>
      <c r="Q42958" s="1" t="s">
        <v>17633</v>
      </c>
      <c r="R42958" s="1" t="s">
        <v>17634</v>
      </c>
      <c r="S42958">
        <v>9.0082049043552691E+17</v>
      </c>
      <c r="T42958" s="1" t="s">
        <v>17631</v>
      </c>
      <c r="U42958" s="1" t="s">
        <v>17632</v>
      </c>
    </row>
    <row r="42959" spans="1:21" hidden="1" x14ac:dyDescent="0.25">
      <c r="A42959">
        <v>2.1092389281855686E+17</v>
      </c>
      <c r="B42959" s="1" t="s">
        <v>108839</v>
      </c>
      <c r="C42959" s="1" t="s">
        <v>108840</v>
      </c>
      <c r="D42959" s="1" t="s">
        <v>23</v>
      </c>
      <c r="E42959" s="1" t="s">
        <v>24</v>
      </c>
      <c r="F42959">
        <v>4.8248617434680658E+18</v>
      </c>
      <c r="G42959" s="1" t="s">
        <v>108841</v>
      </c>
      <c r="H42959" s="1" t="s">
        <v>108842</v>
      </c>
      <c r="I42959" s="1" t="s">
        <v>23</v>
      </c>
      <c r="J42959" s="1" t="s">
        <v>28</v>
      </c>
      <c r="K42959">
        <v>4.8831270636657838E+18</v>
      </c>
      <c r="L42959" s="1" t="s">
        <v>108843</v>
      </c>
      <c r="M42959" s="1" t="s">
        <v>108844</v>
      </c>
      <c r="N42959" s="1" t="s">
        <v>23</v>
      </c>
      <c r="O42959" s="1" t="s">
        <v>36</v>
      </c>
      <c r="P42959">
        <v>9.1525403294342789E+18</v>
      </c>
      <c r="Q42959" s="1" t="s">
        <v>17633</v>
      </c>
      <c r="R42959" s="1" t="s">
        <v>17634</v>
      </c>
      <c r="S42959">
        <v>9.2024226382947968E+17</v>
      </c>
      <c r="T42959" s="1" t="s">
        <v>108845</v>
      </c>
      <c r="U42959" s="1" t="s">
        <v>108846</v>
      </c>
    </row>
    <row r="42960" spans="1:21" hidden="1" x14ac:dyDescent="0.25">
      <c r="A42960">
        <v>2.1092389281855686E+17</v>
      </c>
      <c r="B42960" s="1" t="s">
        <v>108839</v>
      </c>
      <c r="C42960" s="1" t="s">
        <v>108840</v>
      </c>
      <c r="D42960" s="1" t="s">
        <v>23</v>
      </c>
      <c r="E42960" s="1" t="s">
        <v>24</v>
      </c>
      <c r="F42960">
        <v>4.8248617434680658E+18</v>
      </c>
      <c r="G42960" s="1" t="s">
        <v>108841</v>
      </c>
      <c r="H42960" s="1" t="s">
        <v>108842</v>
      </c>
      <c r="I42960" s="1" t="s">
        <v>23</v>
      </c>
      <c r="J42960" s="1" t="s">
        <v>28</v>
      </c>
      <c r="K42960">
        <v>4.8831270636657838E+18</v>
      </c>
      <c r="L42960" s="1" t="s">
        <v>108843</v>
      </c>
      <c r="M42960" s="1" t="s">
        <v>108844</v>
      </c>
      <c r="N42960" s="1" t="s">
        <v>23</v>
      </c>
      <c r="O42960" s="1" t="s">
        <v>36</v>
      </c>
      <c r="P42960">
        <v>9.1525403294342789E+18</v>
      </c>
      <c r="Q42960" s="1" t="s">
        <v>17633</v>
      </c>
      <c r="R42960" s="1" t="s">
        <v>17634</v>
      </c>
      <c r="S42960">
        <v>9.379751873662487E+17</v>
      </c>
      <c r="T42960" s="1" t="s">
        <v>108847</v>
      </c>
      <c r="U42960" s="1" t="s">
        <v>108848</v>
      </c>
    </row>
    <row r="42961" spans="1:21" hidden="1" x14ac:dyDescent="0.25">
      <c r="A42961">
        <v>2.1092389281855686E+17</v>
      </c>
      <c r="B42961" s="1" t="s">
        <v>108839</v>
      </c>
      <c r="C42961" s="1" t="s">
        <v>108840</v>
      </c>
      <c r="D42961" s="1" t="s">
        <v>23</v>
      </c>
      <c r="E42961" s="1" t="s">
        <v>24</v>
      </c>
      <c r="F42961">
        <v>4.8248617434680658E+18</v>
      </c>
      <c r="G42961" s="1" t="s">
        <v>108841</v>
      </c>
      <c r="H42961" s="1" t="s">
        <v>108842</v>
      </c>
      <c r="I42961" s="1" t="s">
        <v>23</v>
      </c>
      <c r="J42961" s="1" t="s">
        <v>28</v>
      </c>
      <c r="K42961">
        <v>4.8980452374325627E+18</v>
      </c>
      <c r="L42961" s="1" t="s">
        <v>108849</v>
      </c>
      <c r="M42961" s="1" t="s">
        <v>108850</v>
      </c>
      <c r="N42961" s="1" t="s">
        <v>23</v>
      </c>
      <c r="O42961" s="1" t="s">
        <v>36</v>
      </c>
      <c r="P42961">
        <v>9.1629549035726387E+18</v>
      </c>
      <c r="Q42961" s="1" t="s">
        <v>17637</v>
      </c>
      <c r="R42961" s="1" t="s">
        <v>17638</v>
      </c>
      <c r="S42961">
        <v>9.559895858777623E+17</v>
      </c>
      <c r="T42961" s="1" t="s">
        <v>17641</v>
      </c>
      <c r="U42961" s="1" t="s">
        <v>17642</v>
      </c>
    </row>
    <row r="42962" spans="1:21" hidden="1" x14ac:dyDescent="0.25">
      <c r="A42962">
        <v>2.1092389281855686E+17</v>
      </c>
      <c r="B42962" s="1" t="s">
        <v>108839</v>
      </c>
      <c r="C42962" s="1" t="s">
        <v>108840</v>
      </c>
      <c r="D42962" s="1" t="s">
        <v>23</v>
      </c>
      <c r="E42962" s="1" t="s">
        <v>24</v>
      </c>
      <c r="F42962">
        <v>4.8248617434680658E+18</v>
      </c>
      <c r="G42962" s="1" t="s">
        <v>108841</v>
      </c>
      <c r="H42962" s="1" t="s">
        <v>108842</v>
      </c>
      <c r="I42962" s="1" t="s">
        <v>23</v>
      </c>
      <c r="J42962" s="1" t="s">
        <v>28</v>
      </c>
      <c r="K42962">
        <v>4.8980452374325627E+18</v>
      </c>
      <c r="L42962" s="1" t="s">
        <v>108849</v>
      </c>
      <c r="M42962" s="1" t="s">
        <v>108850</v>
      </c>
      <c r="N42962" s="1" t="s">
        <v>23</v>
      </c>
      <c r="O42962" s="1" t="s">
        <v>36</v>
      </c>
      <c r="P42962">
        <v>9.1629549035726387E+18</v>
      </c>
      <c r="Q42962" s="1" t="s">
        <v>17637</v>
      </c>
      <c r="R42962" s="1" t="s">
        <v>17638</v>
      </c>
      <c r="S42962">
        <v>9.9286280782875878E+17</v>
      </c>
      <c r="T42962" s="1" t="s">
        <v>108851</v>
      </c>
      <c r="U42962" s="1" t="s">
        <v>108852</v>
      </c>
    </row>
    <row r="42963" spans="1:21" hidden="1" x14ac:dyDescent="0.25">
      <c r="A42963">
        <v>2.1092389281855686E+17</v>
      </c>
      <c r="B42963" s="1" t="s">
        <v>108839</v>
      </c>
      <c r="C42963" s="1" t="s">
        <v>108840</v>
      </c>
      <c r="D42963" s="1" t="s">
        <v>23</v>
      </c>
      <c r="E42963" s="1" t="s">
        <v>24</v>
      </c>
      <c r="F42963">
        <v>4.8248617434680658E+18</v>
      </c>
      <c r="G42963" s="1" t="s">
        <v>108841</v>
      </c>
      <c r="H42963" s="1" t="s">
        <v>108842</v>
      </c>
      <c r="I42963" s="1" t="s">
        <v>23</v>
      </c>
      <c r="J42963" s="1" t="s">
        <v>28</v>
      </c>
      <c r="K42963">
        <v>4.8980452374325627E+18</v>
      </c>
      <c r="L42963" s="1" t="s">
        <v>108849</v>
      </c>
      <c r="M42963" s="1" t="s">
        <v>108850</v>
      </c>
      <c r="N42963" s="1" t="s">
        <v>23</v>
      </c>
      <c r="O42963" s="1" t="s">
        <v>36</v>
      </c>
      <c r="P42963">
        <v>9.1629549035726387E+18</v>
      </c>
      <c r="Q42963" s="1" t="s">
        <v>17637</v>
      </c>
      <c r="R42963" s="1" t="s">
        <v>17638</v>
      </c>
      <c r="S42963">
        <v>9.7372250941151667E+17</v>
      </c>
      <c r="T42963" s="1" t="s">
        <v>108853</v>
      </c>
      <c r="U42963" s="1" t="s">
        <v>108854</v>
      </c>
    </row>
    <row r="42964" spans="1:21" hidden="1" x14ac:dyDescent="0.25">
      <c r="A42964">
        <v>2.1092389281855686E+17</v>
      </c>
      <c r="B42964" s="1" t="s">
        <v>108839</v>
      </c>
      <c r="C42964" s="1" t="s">
        <v>108840</v>
      </c>
      <c r="D42964" s="1" t="s">
        <v>23</v>
      </c>
      <c r="E42964" s="1" t="s">
        <v>24</v>
      </c>
      <c r="F42964">
        <v>4.8248617434680658E+18</v>
      </c>
      <c r="G42964" s="1" t="s">
        <v>108841</v>
      </c>
      <c r="H42964" s="1" t="s">
        <v>108842</v>
      </c>
      <c r="I42964" s="1" t="s">
        <v>23</v>
      </c>
      <c r="J42964" s="1" t="s">
        <v>28</v>
      </c>
      <c r="K42964">
        <v>2.6749578554565069E+18</v>
      </c>
      <c r="L42964" s="1" t="s">
        <v>108855</v>
      </c>
      <c r="M42964" s="1" t="s">
        <v>108856</v>
      </c>
      <c r="N42964" s="1" t="s">
        <v>23</v>
      </c>
      <c r="O42964" s="1" t="s">
        <v>36</v>
      </c>
      <c r="P42964">
        <v>3.9351206604897628E+18</v>
      </c>
      <c r="Q42964" s="1" t="s">
        <v>17645</v>
      </c>
      <c r="R42964" s="1" t="s">
        <v>17646</v>
      </c>
      <c r="S42964">
        <v>2.5854488128303401E+18</v>
      </c>
      <c r="T42964" s="1" t="s">
        <v>17649</v>
      </c>
      <c r="U42964" s="1" t="s">
        <v>17650</v>
      </c>
    </row>
    <row r="42965" spans="1:21" hidden="1" x14ac:dyDescent="0.25">
      <c r="A42965">
        <v>2.1092389281855686E+17</v>
      </c>
      <c r="B42965" s="1" t="s">
        <v>108839</v>
      </c>
      <c r="C42965" s="1" t="s">
        <v>108840</v>
      </c>
      <c r="D42965" s="1" t="s">
        <v>23</v>
      </c>
      <c r="E42965" s="1" t="s">
        <v>24</v>
      </c>
      <c r="F42965">
        <v>4.8248617434680658E+18</v>
      </c>
      <c r="G42965" s="1" t="s">
        <v>108841</v>
      </c>
      <c r="H42965" s="1" t="s">
        <v>108842</v>
      </c>
      <c r="I42965" s="1" t="s">
        <v>23</v>
      </c>
      <c r="J42965" s="1" t="s">
        <v>28</v>
      </c>
      <c r="K42965">
        <v>2.6749578554565069E+18</v>
      </c>
      <c r="L42965" s="1" t="s">
        <v>108855</v>
      </c>
      <c r="M42965" s="1" t="s">
        <v>108856</v>
      </c>
      <c r="N42965" s="1" t="s">
        <v>23</v>
      </c>
      <c r="O42965" s="1" t="s">
        <v>36</v>
      </c>
      <c r="P42965">
        <v>3.9351206604897628E+18</v>
      </c>
      <c r="Q42965" s="1" t="s">
        <v>17645</v>
      </c>
      <c r="R42965" s="1" t="s">
        <v>17646</v>
      </c>
      <c r="S42965">
        <v>2.6966314286671596E+18</v>
      </c>
      <c r="T42965" s="1" t="s">
        <v>108857</v>
      </c>
      <c r="U42965" s="1" t="s">
        <v>108858</v>
      </c>
    </row>
    <row r="42966" spans="1:21" hidden="1" x14ac:dyDescent="0.25">
      <c r="A42966">
        <v>2.1092389281855686E+17</v>
      </c>
      <c r="B42966" s="1" t="s">
        <v>108839</v>
      </c>
      <c r="C42966" s="1" t="s">
        <v>108840</v>
      </c>
      <c r="D42966" s="1" t="s">
        <v>23</v>
      </c>
      <c r="E42966" s="1" t="s">
        <v>24</v>
      </c>
      <c r="F42966">
        <v>4.8248617434680658E+18</v>
      </c>
      <c r="G42966" s="1" t="s">
        <v>108841</v>
      </c>
      <c r="H42966" s="1" t="s">
        <v>108842</v>
      </c>
      <c r="I42966" s="1" t="s">
        <v>23</v>
      </c>
      <c r="J42966" s="1" t="s">
        <v>28</v>
      </c>
      <c r="K42966">
        <v>2.6749578554565069E+18</v>
      </c>
      <c r="L42966" s="1" t="s">
        <v>108855</v>
      </c>
      <c r="M42966" s="1" t="s">
        <v>108856</v>
      </c>
      <c r="N42966" s="1" t="s">
        <v>23</v>
      </c>
      <c r="O42966" s="1" t="s">
        <v>36</v>
      </c>
      <c r="P42966">
        <v>3.9351206604897628E+18</v>
      </c>
      <c r="Q42966" s="1" t="s">
        <v>17645</v>
      </c>
      <c r="R42966" s="1" t="s">
        <v>17646</v>
      </c>
      <c r="S42966">
        <v>2.7143643522009795E+18</v>
      </c>
      <c r="T42966" s="1" t="s">
        <v>108859</v>
      </c>
      <c r="U42966" s="1" t="s">
        <v>108860</v>
      </c>
    </row>
    <row r="42967" spans="1:21" hidden="1" x14ac:dyDescent="0.25">
      <c r="A42967">
        <v>2.1092389281855686E+17</v>
      </c>
      <c r="B42967" s="1" t="s">
        <v>108839</v>
      </c>
      <c r="C42967" s="1" t="s">
        <v>108840</v>
      </c>
      <c r="D42967" s="1" t="s">
        <v>23</v>
      </c>
      <c r="E42967" s="1" t="s">
        <v>24</v>
      </c>
      <c r="F42967">
        <v>5.1553133662627564E+18</v>
      </c>
      <c r="G42967" s="1" t="s">
        <v>67910</v>
      </c>
      <c r="H42967" s="1" t="s">
        <v>67911</v>
      </c>
      <c r="I42967" s="1" t="s">
        <v>23</v>
      </c>
      <c r="J42967" s="1" t="s">
        <v>91</v>
      </c>
      <c r="L42967" s="1" t="s">
        <v>29</v>
      </c>
      <c r="M42967" s="1" t="s">
        <v>29</v>
      </c>
      <c r="N42967" s="1" t="s">
        <v>29</v>
      </c>
      <c r="O42967" s="1" t="s">
        <v>29</v>
      </c>
      <c r="Q42967" s="1" t="s">
        <v>29</v>
      </c>
      <c r="R42967" s="1" t="s">
        <v>29</v>
      </c>
      <c r="T42967" s="1" t="s">
        <v>29</v>
      </c>
      <c r="U42967" s="1" t="s">
        <v>29</v>
      </c>
    </row>
    <row r="42968" spans="1:21" hidden="1" x14ac:dyDescent="0.25">
      <c r="A42968">
        <v>2.1092389281855686E+17</v>
      </c>
      <c r="B42968" s="1" t="s">
        <v>108839</v>
      </c>
      <c r="C42968" s="1" t="s">
        <v>108840</v>
      </c>
      <c r="D42968" s="1" t="s">
        <v>23</v>
      </c>
      <c r="E42968" s="1" t="s">
        <v>24</v>
      </c>
      <c r="F42968">
        <v>6.463044885449044E+18</v>
      </c>
      <c r="G42968" s="1" t="s">
        <v>67912</v>
      </c>
      <c r="H42968" s="1" t="s">
        <v>67913</v>
      </c>
      <c r="I42968" s="1" t="s">
        <v>27</v>
      </c>
      <c r="J42968" s="1" t="s">
        <v>91</v>
      </c>
      <c r="L42968" s="1" t="s">
        <v>29</v>
      </c>
      <c r="M42968" s="1" t="s">
        <v>29</v>
      </c>
      <c r="N42968" s="1" t="s">
        <v>29</v>
      </c>
      <c r="O42968" s="1" t="s">
        <v>29</v>
      </c>
      <c r="Q42968" s="1" t="s">
        <v>29</v>
      </c>
      <c r="R42968" s="1" t="s">
        <v>29</v>
      </c>
      <c r="T42968" s="1" t="s">
        <v>29</v>
      </c>
      <c r="U42968" s="1" t="s">
        <v>29</v>
      </c>
    </row>
    <row r="42969" spans="1:21" hidden="1" x14ac:dyDescent="0.25">
      <c r="A42969">
        <v>2.1092389281855686E+17</v>
      </c>
      <c r="B42969" s="1" t="s">
        <v>108839</v>
      </c>
      <c r="C42969" s="1" t="s">
        <v>108840</v>
      </c>
      <c r="D42969" s="1" t="s">
        <v>23</v>
      </c>
      <c r="E42969" s="1" t="s">
        <v>24</v>
      </c>
      <c r="F42969">
        <v>4.7215604268910643E+18</v>
      </c>
      <c r="G42969" s="1" t="s">
        <v>88834</v>
      </c>
      <c r="H42969" s="1" t="s">
        <v>88835</v>
      </c>
      <c r="I42969" s="1" t="s">
        <v>23</v>
      </c>
      <c r="J42969" s="1" t="s">
        <v>91</v>
      </c>
      <c r="L42969" s="1" t="s">
        <v>29</v>
      </c>
      <c r="M42969" s="1" t="s">
        <v>29</v>
      </c>
      <c r="N42969" s="1" t="s">
        <v>29</v>
      </c>
      <c r="O42969" s="1" t="s">
        <v>29</v>
      </c>
      <c r="Q42969" s="1" t="s">
        <v>29</v>
      </c>
      <c r="R42969" s="1" t="s">
        <v>29</v>
      </c>
      <c r="T42969" s="1" t="s">
        <v>29</v>
      </c>
      <c r="U42969" s="1" t="s">
        <v>29</v>
      </c>
    </row>
    <row r="42970" spans="1:21" hidden="1" x14ac:dyDescent="0.25">
      <c r="A42970">
        <v>2.1092389281855686E+17</v>
      </c>
      <c r="B42970" s="1" t="s">
        <v>108839</v>
      </c>
      <c r="C42970" s="1" t="s">
        <v>108840</v>
      </c>
      <c r="D42970" s="1" t="s">
        <v>23</v>
      </c>
      <c r="E42970" s="1" t="s">
        <v>24</v>
      </c>
      <c r="F42970">
        <v>4.7412636753030154E+18</v>
      </c>
      <c r="G42970" s="1" t="s">
        <v>88960</v>
      </c>
      <c r="H42970" s="1" t="s">
        <v>88961</v>
      </c>
      <c r="I42970" s="1" t="s">
        <v>23</v>
      </c>
      <c r="J42970" s="1" t="s">
        <v>91</v>
      </c>
      <c r="L42970" s="1" t="s">
        <v>29</v>
      </c>
      <c r="M42970" s="1" t="s">
        <v>29</v>
      </c>
      <c r="N42970" s="1" t="s">
        <v>29</v>
      </c>
      <c r="O42970" s="1" t="s">
        <v>29</v>
      </c>
      <c r="Q42970" s="1" t="s">
        <v>29</v>
      </c>
      <c r="R42970" s="1" t="s">
        <v>29</v>
      </c>
      <c r="T42970" s="1" t="s">
        <v>29</v>
      </c>
      <c r="U42970" s="1" t="s">
        <v>29</v>
      </c>
    </row>
    <row r="42971" spans="1:21" hidden="1" x14ac:dyDescent="0.25">
      <c r="A42971">
        <v>2.1092389281855686E+17</v>
      </c>
      <c r="B42971" s="1" t="s">
        <v>108839</v>
      </c>
      <c r="C42971" s="1" t="s">
        <v>108840</v>
      </c>
      <c r="D42971" s="1" t="s">
        <v>23</v>
      </c>
      <c r="E42971" s="1" t="s">
        <v>24</v>
      </c>
      <c r="F42971">
        <v>4.7018571784694139E+18</v>
      </c>
      <c r="G42971" s="1" t="s">
        <v>91579</v>
      </c>
      <c r="H42971" s="1" t="s">
        <v>91580</v>
      </c>
      <c r="I42971" s="1" t="s">
        <v>23</v>
      </c>
      <c r="J42971" s="1" t="s">
        <v>91</v>
      </c>
      <c r="L42971" s="1" t="s">
        <v>29</v>
      </c>
      <c r="M42971" s="1" t="s">
        <v>29</v>
      </c>
      <c r="N42971" s="1" t="s">
        <v>29</v>
      </c>
      <c r="O42971" s="1" t="s">
        <v>29</v>
      </c>
      <c r="Q42971" s="1" t="s">
        <v>29</v>
      </c>
      <c r="R42971" s="1" t="s">
        <v>29</v>
      </c>
      <c r="T42971" s="1" t="s">
        <v>29</v>
      </c>
      <c r="U42971" s="1" t="s">
        <v>29</v>
      </c>
    </row>
    <row r="42972" spans="1:21" hidden="1" x14ac:dyDescent="0.25">
      <c r="A42972">
        <v>2.1092389281855686E+17</v>
      </c>
      <c r="B42972" s="1" t="s">
        <v>108839</v>
      </c>
      <c r="C42972" s="1" t="s">
        <v>108840</v>
      </c>
      <c r="D42972" s="1" t="s">
        <v>23</v>
      </c>
      <c r="E42972" s="1" t="s">
        <v>24</v>
      </c>
      <c r="F42972">
        <v>4.6827168800414894E+18</v>
      </c>
      <c r="G42972" s="1" t="s">
        <v>91635</v>
      </c>
      <c r="H42972" s="1" t="s">
        <v>91636</v>
      </c>
      <c r="I42972" s="1" t="s">
        <v>23</v>
      </c>
      <c r="J42972" s="1" t="s">
        <v>91</v>
      </c>
      <c r="L42972" s="1" t="s">
        <v>29</v>
      </c>
      <c r="M42972" s="1" t="s">
        <v>29</v>
      </c>
      <c r="N42972" s="1" t="s">
        <v>29</v>
      </c>
      <c r="O42972" s="1" t="s">
        <v>29</v>
      </c>
      <c r="Q42972" s="1" t="s">
        <v>29</v>
      </c>
      <c r="R42972" s="1" t="s">
        <v>29</v>
      </c>
      <c r="T42972" s="1" t="s">
        <v>29</v>
      </c>
      <c r="U42972" s="1" t="s">
        <v>29</v>
      </c>
    </row>
    <row r="42973" spans="1:21" hidden="1" x14ac:dyDescent="0.25">
      <c r="A42973">
        <v>5.8620986840507812E+18</v>
      </c>
      <c r="B42973" s="1" t="s">
        <v>108861</v>
      </c>
      <c r="C42973" s="1" t="s">
        <v>108862</v>
      </c>
      <c r="D42973" s="1" t="s">
        <v>110</v>
      </c>
      <c r="E42973" s="1" t="s">
        <v>24</v>
      </c>
      <c r="F42973">
        <v>5.8789871826536827E+18</v>
      </c>
      <c r="G42973" s="1" t="s">
        <v>108863</v>
      </c>
      <c r="H42973" s="1" t="s">
        <v>108864</v>
      </c>
      <c r="I42973" s="1" t="s">
        <v>27</v>
      </c>
      <c r="J42973" s="1" t="s">
        <v>28</v>
      </c>
      <c r="K42973">
        <v>5.8933424064661883E+18</v>
      </c>
      <c r="L42973" s="1" t="s">
        <v>108865</v>
      </c>
      <c r="M42973" s="1" t="s">
        <v>108866</v>
      </c>
      <c r="N42973" s="1" t="s">
        <v>27</v>
      </c>
      <c r="O42973" s="1" t="s">
        <v>36</v>
      </c>
      <c r="Q42973" s="1" t="s">
        <v>29</v>
      </c>
      <c r="R42973" s="1" t="s">
        <v>29</v>
      </c>
      <c r="T42973" s="1" t="s">
        <v>29</v>
      </c>
      <c r="U42973" s="1" t="s">
        <v>29</v>
      </c>
    </row>
    <row r="42974" spans="1:21" hidden="1" x14ac:dyDescent="0.25">
      <c r="A42974">
        <v>4.843442011480108E+18</v>
      </c>
      <c r="B42974" s="1" t="s">
        <v>108867</v>
      </c>
      <c r="C42974" s="1" t="s">
        <v>108868</v>
      </c>
      <c r="D42974" s="1" t="s">
        <v>58</v>
      </c>
      <c r="E42974" s="1" t="s">
        <v>24</v>
      </c>
      <c r="G42974" s="1" t="s">
        <v>29</v>
      </c>
      <c r="H42974" s="1" t="s">
        <v>29</v>
      </c>
      <c r="I42974" s="1" t="s">
        <v>29</v>
      </c>
      <c r="J42974" s="1" t="s">
        <v>29</v>
      </c>
      <c r="L42974" s="1" t="s">
        <v>29</v>
      </c>
      <c r="M42974" s="1" t="s">
        <v>29</v>
      </c>
      <c r="N42974" s="1" t="s">
        <v>29</v>
      </c>
      <c r="O42974" s="1" t="s">
        <v>29</v>
      </c>
      <c r="Q42974" s="1" t="s">
        <v>29</v>
      </c>
      <c r="R42974" s="1" t="s">
        <v>29</v>
      </c>
      <c r="T42974" s="1" t="s">
        <v>29</v>
      </c>
      <c r="U42974" s="1" t="s">
        <v>29</v>
      </c>
    </row>
    <row r="42975" spans="1:21" hidden="1" x14ac:dyDescent="0.25">
      <c r="A42975">
        <v>5.52826842817805E+18</v>
      </c>
      <c r="B42975" s="1" t="s">
        <v>108869</v>
      </c>
      <c r="C42975" s="1" t="s">
        <v>108870</v>
      </c>
      <c r="D42975" s="1" t="s">
        <v>58</v>
      </c>
      <c r="E42975" s="1" t="s">
        <v>24</v>
      </c>
      <c r="G42975" s="1" t="s">
        <v>29</v>
      </c>
      <c r="H42975" s="1" t="s">
        <v>29</v>
      </c>
      <c r="I42975" s="1" t="s">
        <v>29</v>
      </c>
      <c r="J42975" s="1" t="s">
        <v>29</v>
      </c>
      <c r="L42975" s="1" t="s">
        <v>29</v>
      </c>
      <c r="M42975" s="1" t="s">
        <v>29</v>
      </c>
      <c r="N42975" s="1" t="s">
        <v>29</v>
      </c>
      <c r="O42975" s="1" t="s">
        <v>29</v>
      </c>
      <c r="Q42975" s="1" t="s">
        <v>29</v>
      </c>
      <c r="R42975" s="1" t="s">
        <v>29</v>
      </c>
      <c r="T42975" s="1" t="s">
        <v>29</v>
      </c>
      <c r="U42975" s="1" t="s">
        <v>29</v>
      </c>
    </row>
    <row r="42976" spans="1:21" hidden="1" x14ac:dyDescent="0.25">
      <c r="A42976">
        <v>1.2748956205094582E+18</v>
      </c>
      <c r="B42976" s="1" t="s">
        <v>108871</v>
      </c>
      <c r="C42976" s="1" t="s">
        <v>108872</v>
      </c>
      <c r="D42976" s="1" t="s">
        <v>23</v>
      </c>
      <c r="E42976" s="1" t="s">
        <v>24</v>
      </c>
      <c r="F42976">
        <v>1.2948803438562424E+18</v>
      </c>
      <c r="G42976" s="1" t="s">
        <v>108873</v>
      </c>
      <c r="H42976" s="1" t="s">
        <v>108874</v>
      </c>
      <c r="I42976" s="1" t="s">
        <v>23</v>
      </c>
      <c r="J42976" s="1" t="s">
        <v>28</v>
      </c>
      <c r="K42976">
        <v>1.3126132673891448E+18</v>
      </c>
      <c r="L42976" s="1" t="s">
        <v>108875</v>
      </c>
      <c r="M42976" s="1" t="s">
        <v>108876</v>
      </c>
      <c r="N42976" s="1" t="s">
        <v>23</v>
      </c>
      <c r="O42976" s="1" t="s">
        <v>36</v>
      </c>
      <c r="P42976">
        <v>1.3034298999060866E+16</v>
      </c>
      <c r="Q42976" s="1" t="s">
        <v>416</v>
      </c>
      <c r="R42976" s="1" t="s">
        <v>417</v>
      </c>
      <c r="S42976">
        <v>7.0321851765281208E+18</v>
      </c>
      <c r="T42976" s="1" t="s">
        <v>166</v>
      </c>
      <c r="U42976" s="1" t="s">
        <v>167</v>
      </c>
    </row>
    <row r="42977" spans="1:21" hidden="1" x14ac:dyDescent="0.25">
      <c r="A42977">
        <v>9.6749536453824041E+18</v>
      </c>
      <c r="B42977" s="1" t="s">
        <v>108877</v>
      </c>
      <c r="C42977" s="1" t="s">
        <v>108878</v>
      </c>
      <c r="D42977" s="1" t="s">
        <v>23</v>
      </c>
      <c r="E42977" s="1" t="s">
        <v>24</v>
      </c>
      <c r="F42977">
        <v>9.6940939437989253E+18</v>
      </c>
      <c r="G42977" s="1" t="s">
        <v>108879</v>
      </c>
      <c r="H42977" s="1" t="s">
        <v>108880</v>
      </c>
      <c r="I42977" s="1" t="s">
        <v>27</v>
      </c>
      <c r="J42977" s="1" t="s">
        <v>28</v>
      </c>
      <c r="L42977" s="1" t="s">
        <v>29</v>
      </c>
      <c r="M42977" s="1" t="s">
        <v>29</v>
      </c>
      <c r="N42977" s="1" t="s">
        <v>29</v>
      </c>
      <c r="O42977" s="1" t="s">
        <v>29</v>
      </c>
      <c r="Q42977" s="1" t="s">
        <v>29</v>
      </c>
      <c r="R42977" s="1" t="s">
        <v>29</v>
      </c>
      <c r="T42977" s="1" t="s">
        <v>29</v>
      </c>
      <c r="U42977" s="1" t="s">
        <v>29</v>
      </c>
    </row>
    <row r="42978" spans="1:21" hidden="1" x14ac:dyDescent="0.25">
      <c r="A42978">
        <v>5.0947957817677015E+18</v>
      </c>
      <c r="B42978" s="1" t="s">
        <v>108881</v>
      </c>
      <c r="C42978" s="1" t="s">
        <v>108882</v>
      </c>
      <c r="D42978" s="1" t="s">
        <v>58</v>
      </c>
      <c r="E42978" s="1" t="s">
        <v>24</v>
      </c>
      <c r="G42978" s="1" t="s">
        <v>29</v>
      </c>
      <c r="H42978" s="1" t="s">
        <v>29</v>
      </c>
      <c r="I42978" s="1" t="s">
        <v>29</v>
      </c>
      <c r="J42978" s="1" t="s">
        <v>29</v>
      </c>
      <c r="L42978" s="1" t="s">
        <v>29</v>
      </c>
      <c r="M42978" s="1" t="s">
        <v>29</v>
      </c>
      <c r="N42978" s="1" t="s">
        <v>29</v>
      </c>
      <c r="O42978" s="1" t="s">
        <v>29</v>
      </c>
      <c r="Q42978" s="1" t="s">
        <v>29</v>
      </c>
      <c r="R42978" s="1" t="s">
        <v>29</v>
      </c>
      <c r="T42978" s="1" t="s">
        <v>29</v>
      </c>
      <c r="U42978" s="1" t="s">
        <v>29</v>
      </c>
    </row>
    <row r="42979" spans="1:21" hidden="1" x14ac:dyDescent="0.25">
      <c r="A42979">
        <v>3.0259580890548582E+18</v>
      </c>
      <c r="B42979" s="1" t="s">
        <v>108883</v>
      </c>
      <c r="C42979" s="1" t="s">
        <v>108884</v>
      </c>
      <c r="D42979" s="1" t="s">
        <v>58</v>
      </c>
      <c r="E42979" s="1" t="s">
        <v>24</v>
      </c>
      <c r="G42979" s="1" t="s">
        <v>29</v>
      </c>
      <c r="H42979" s="1" t="s">
        <v>29</v>
      </c>
      <c r="I42979" s="1" t="s">
        <v>29</v>
      </c>
      <c r="J42979" s="1" t="s">
        <v>29</v>
      </c>
      <c r="L42979" s="1" t="s">
        <v>29</v>
      </c>
      <c r="M42979" s="1" t="s">
        <v>29</v>
      </c>
      <c r="N42979" s="1" t="s">
        <v>29</v>
      </c>
      <c r="O42979" s="1" t="s">
        <v>29</v>
      </c>
      <c r="Q42979" s="1" t="s">
        <v>29</v>
      </c>
      <c r="R42979" s="1" t="s">
        <v>29</v>
      </c>
      <c r="T42979" s="1" t="s">
        <v>29</v>
      </c>
      <c r="U42979" s="1" t="s">
        <v>29</v>
      </c>
    </row>
    <row r="42980" spans="1:21" hidden="1" x14ac:dyDescent="0.25">
      <c r="A42980">
        <v>1.2601736746261195E+19</v>
      </c>
      <c r="B42980" s="1" t="s">
        <v>108885</v>
      </c>
      <c r="C42980" s="1" t="s">
        <v>108886</v>
      </c>
      <c r="D42980" s="1" t="s">
        <v>58</v>
      </c>
      <c r="E42980" s="1" t="s">
        <v>24</v>
      </c>
      <c r="G42980" s="1" t="s">
        <v>29</v>
      </c>
      <c r="H42980" s="1" t="s">
        <v>29</v>
      </c>
      <c r="I42980" s="1" t="s">
        <v>29</v>
      </c>
      <c r="J42980" s="1" t="s">
        <v>29</v>
      </c>
      <c r="L42980" s="1" t="s">
        <v>29</v>
      </c>
      <c r="M42980" s="1" t="s">
        <v>29</v>
      </c>
      <c r="N42980" s="1" t="s">
        <v>29</v>
      </c>
      <c r="O42980" s="1" t="s">
        <v>29</v>
      </c>
      <c r="Q42980" s="1" t="s">
        <v>29</v>
      </c>
      <c r="R42980" s="1" t="s">
        <v>29</v>
      </c>
      <c r="T42980" s="1" t="s">
        <v>29</v>
      </c>
      <c r="U42980" s="1" t="s">
        <v>29</v>
      </c>
    </row>
    <row r="42981" spans="1:21" hidden="1" x14ac:dyDescent="0.25">
      <c r="A42981">
        <v>6.3710066619169935E+18</v>
      </c>
      <c r="B42981" s="1" t="s">
        <v>108887</v>
      </c>
      <c r="C42981" s="1" t="s">
        <v>108888</v>
      </c>
      <c r="D42981" s="1" t="s">
        <v>58</v>
      </c>
      <c r="E42981" s="1" t="s">
        <v>24</v>
      </c>
      <c r="G42981" s="1" t="s">
        <v>29</v>
      </c>
      <c r="H42981" s="1" t="s">
        <v>29</v>
      </c>
      <c r="I42981" s="1" t="s">
        <v>29</v>
      </c>
      <c r="J42981" s="1" t="s">
        <v>29</v>
      </c>
      <c r="L42981" s="1" t="s">
        <v>29</v>
      </c>
      <c r="M42981" s="1" t="s">
        <v>29</v>
      </c>
      <c r="N42981" s="1" t="s">
        <v>29</v>
      </c>
      <c r="O42981" s="1" t="s">
        <v>29</v>
      </c>
      <c r="Q42981" s="1" t="s">
        <v>29</v>
      </c>
      <c r="R42981" s="1" t="s">
        <v>29</v>
      </c>
      <c r="T42981" s="1" t="s">
        <v>29</v>
      </c>
      <c r="U42981" s="1" t="s">
        <v>29</v>
      </c>
    </row>
    <row r="42982" spans="1:21" hidden="1" x14ac:dyDescent="0.25">
      <c r="A42982">
        <v>6.4281432048851282E+18</v>
      </c>
      <c r="B42982" s="1" t="s">
        <v>108889</v>
      </c>
      <c r="C42982" s="1" t="s">
        <v>108890</v>
      </c>
      <c r="D42982" s="1" t="s">
        <v>23</v>
      </c>
      <c r="E42982" s="1" t="s">
        <v>24</v>
      </c>
      <c r="F42982">
        <v>3.2480404000296008E+18</v>
      </c>
      <c r="G42982" s="1" t="s">
        <v>108891</v>
      </c>
      <c r="H42982" s="1" t="s">
        <v>108892</v>
      </c>
      <c r="I42982" s="1" t="s">
        <v>23</v>
      </c>
      <c r="J42982" s="1" t="s">
        <v>28</v>
      </c>
      <c r="K42982">
        <v>3.2680251233841838E+18</v>
      </c>
      <c r="L42982" s="1" t="s">
        <v>108893</v>
      </c>
      <c r="M42982" s="1" t="s">
        <v>108894</v>
      </c>
      <c r="N42982" s="1" t="s">
        <v>23</v>
      </c>
      <c r="O42982" s="1" t="s">
        <v>36</v>
      </c>
      <c r="P42982">
        <v>3.3071501451623004E+18</v>
      </c>
      <c r="Q42982" s="1" t="s">
        <v>108895</v>
      </c>
      <c r="R42982" s="1" t="s">
        <v>108896</v>
      </c>
      <c r="S42982">
        <v>3.2891357466465925E+18</v>
      </c>
      <c r="T42982" s="1" t="s">
        <v>108897</v>
      </c>
      <c r="U42982" s="1" t="s">
        <v>108898</v>
      </c>
    </row>
    <row r="42983" spans="1:21" hidden="1" x14ac:dyDescent="0.25">
      <c r="A42983">
        <v>1.1710862288578765E+19</v>
      </c>
      <c r="B42983" s="1" t="s">
        <v>108899</v>
      </c>
      <c r="C42983" s="1" t="s">
        <v>108900</v>
      </c>
      <c r="D42983" s="1" t="s">
        <v>23</v>
      </c>
      <c r="E42983" s="1" t="s">
        <v>24</v>
      </c>
      <c r="F42983">
        <v>1.1733380286715814E+19</v>
      </c>
      <c r="G42983" s="1" t="s">
        <v>108901</v>
      </c>
      <c r="H42983" s="1" t="s">
        <v>108902</v>
      </c>
      <c r="I42983" s="1" t="s">
        <v>27</v>
      </c>
      <c r="J42983" s="1" t="s">
        <v>28</v>
      </c>
      <c r="L42983" s="1" t="s">
        <v>29</v>
      </c>
      <c r="M42983" s="1" t="s">
        <v>29</v>
      </c>
      <c r="N42983" s="1" t="s">
        <v>29</v>
      </c>
      <c r="O42983" s="1" t="s">
        <v>29</v>
      </c>
      <c r="Q42983" s="1" t="s">
        <v>29</v>
      </c>
      <c r="R42983" s="1" t="s">
        <v>29</v>
      </c>
      <c r="T42983" s="1" t="s">
        <v>29</v>
      </c>
      <c r="U42983" s="1" t="s">
        <v>29</v>
      </c>
    </row>
    <row r="42984" spans="1:21" hidden="1" x14ac:dyDescent="0.25">
      <c r="A42984">
        <v>6.3344134578904463E+18</v>
      </c>
      <c r="B42984" s="1" t="s">
        <v>108903</v>
      </c>
      <c r="C42984" s="1" t="s">
        <v>108904</v>
      </c>
      <c r="D42984" s="1" t="s">
        <v>58</v>
      </c>
      <c r="E42984" s="1" t="s">
        <v>24</v>
      </c>
      <c r="G42984" s="1" t="s">
        <v>29</v>
      </c>
      <c r="H42984" s="1" t="s">
        <v>29</v>
      </c>
      <c r="I42984" s="1" t="s">
        <v>29</v>
      </c>
      <c r="J42984" s="1" t="s">
        <v>29</v>
      </c>
      <c r="L42984" s="1" t="s">
        <v>29</v>
      </c>
      <c r="M42984" s="1" t="s">
        <v>29</v>
      </c>
      <c r="N42984" s="1" t="s">
        <v>29</v>
      </c>
      <c r="O42984" s="1" t="s">
        <v>29</v>
      </c>
      <c r="Q42984" s="1" t="s">
        <v>29</v>
      </c>
      <c r="R42984" s="1" t="s">
        <v>29</v>
      </c>
      <c r="T42984" s="1" t="s">
        <v>29</v>
      </c>
      <c r="U42984" s="1" t="s">
        <v>29</v>
      </c>
    </row>
    <row r="42985" spans="1:21" hidden="1" x14ac:dyDescent="0.25">
      <c r="A42985">
        <v>7.3603878082476042E+18</v>
      </c>
      <c r="B42985" s="1" t="s">
        <v>108905</v>
      </c>
      <c r="C42985" s="1" t="s">
        <v>108906</v>
      </c>
      <c r="D42985" s="1" t="s">
        <v>58</v>
      </c>
      <c r="E42985" s="1" t="s">
        <v>24</v>
      </c>
      <c r="G42985" s="1" t="s">
        <v>29</v>
      </c>
      <c r="H42985" s="1" t="s">
        <v>29</v>
      </c>
      <c r="I42985" s="1" t="s">
        <v>29</v>
      </c>
      <c r="J42985" s="1" t="s">
        <v>29</v>
      </c>
      <c r="L42985" s="1" t="s">
        <v>29</v>
      </c>
      <c r="M42985" s="1" t="s">
        <v>29</v>
      </c>
      <c r="N42985" s="1" t="s">
        <v>29</v>
      </c>
      <c r="O42985" s="1" t="s">
        <v>29</v>
      </c>
      <c r="Q42985" s="1" t="s">
        <v>29</v>
      </c>
      <c r="R42985" s="1" t="s">
        <v>29</v>
      </c>
      <c r="T42985" s="1" t="s">
        <v>29</v>
      </c>
      <c r="U42985" s="1" t="s">
        <v>29</v>
      </c>
    </row>
    <row r="42986" spans="1:21" hidden="1" x14ac:dyDescent="0.25">
      <c r="A42986">
        <v>1.2686741135224275E+19</v>
      </c>
      <c r="B42986" s="1" t="s">
        <v>108907</v>
      </c>
      <c r="C42986" s="1" t="s">
        <v>108908</v>
      </c>
      <c r="D42986" s="1" t="s">
        <v>23</v>
      </c>
      <c r="E42986" s="1" t="s">
        <v>24</v>
      </c>
      <c r="F42986">
        <v>1.2704755533733888E+19</v>
      </c>
      <c r="G42986" s="1" t="s">
        <v>108909</v>
      </c>
      <c r="H42986" s="1" t="s">
        <v>108910</v>
      </c>
      <c r="I42986" s="1" t="s">
        <v>27</v>
      </c>
      <c r="J42986" s="1" t="s">
        <v>28</v>
      </c>
      <c r="K42986">
        <v>1.2716858957732577E+19</v>
      </c>
      <c r="L42986" s="1" t="s">
        <v>108911</v>
      </c>
      <c r="M42986" s="1" t="s">
        <v>108912</v>
      </c>
      <c r="N42986" s="1" t="s">
        <v>27</v>
      </c>
      <c r="O42986" s="1" t="s">
        <v>36</v>
      </c>
      <c r="Q42986" s="1" t="s">
        <v>29</v>
      </c>
      <c r="R42986" s="1" t="s">
        <v>29</v>
      </c>
      <c r="T42986" s="1" t="s">
        <v>29</v>
      </c>
      <c r="U42986" s="1" t="s">
        <v>29</v>
      </c>
    </row>
    <row r="42987" spans="1:21" hidden="1" x14ac:dyDescent="0.25">
      <c r="A42987">
        <v>5.6287541118361723E+18</v>
      </c>
      <c r="B42987" s="1" t="s">
        <v>108913</v>
      </c>
      <c r="C42987" s="1" t="s">
        <v>108914</v>
      </c>
      <c r="D42987" s="1" t="s">
        <v>58</v>
      </c>
      <c r="E42987" s="1" t="s">
        <v>24</v>
      </c>
      <c r="G42987" s="1" t="s">
        <v>29</v>
      </c>
      <c r="H42987" s="1" t="s">
        <v>29</v>
      </c>
      <c r="I42987" s="1" t="s">
        <v>29</v>
      </c>
      <c r="J42987" s="1" t="s">
        <v>29</v>
      </c>
      <c r="L42987" s="1" t="s">
        <v>29</v>
      </c>
      <c r="M42987" s="1" t="s">
        <v>29</v>
      </c>
      <c r="N42987" s="1" t="s">
        <v>29</v>
      </c>
      <c r="O42987" s="1" t="s">
        <v>29</v>
      </c>
      <c r="Q42987" s="1" t="s">
        <v>29</v>
      </c>
      <c r="R42987" s="1" t="s">
        <v>29</v>
      </c>
      <c r="T42987" s="1" t="s">
        <v>29</v>
      </c>
      <c r="U42987" s="1" t="s">
        <v>29</v>
      </c>
    </row>
    <row r="42988" spans="1:21" hidden="1" x14ac:dyDescent="0.25">
      <c r="A42988">
        <v>6.3040159160779633E+18</v>
      </c>
      <c r="B42988" s="1" t="s">
        <v>108915</v>
      </c>
      <c r="C42988" s="1" t="s">
        <v>108916</v>
      </c>
      <c r="D42988" s="1" t="s">
        <v>178</v>
      </c>
      <c r="E42988" s="1" t="s">
        <v>24</v>
      </c>
      <c r="G42988" s="1" t="s">
        <v>29</v>
      </c>
      <c r="H42988" s="1" t="s">
        <v>29</v>
      </c>
      <c r="I42988" s="1" t="s">
        <v>29</v>
      </c>
      <c r="J42988" s="1" t="s">
        <v>29</v>
      </c>
      <c r="L42988" s="1" t="s">
        <v>29</v>
      </c>
      <c r="M42988" s="1" t="s">
        <v>29</v>
      </c>
      <c r="N42988" s="1" t="s">
        <v>29</v>
      </c>
      <c r="O42988" s="1" t="s">
        <v>29</v>
      </c>
      <c r="Q42988" s="1" t="s">
        <v>29</v>
      </c>
      <c r="R42988" s="1" t="s">
        <v>29</v>
      </c>
      <c r="T42988" s="1" t="s">
        <v>29</v>
      </c>
      <c r="U42988" s="1" t="s">
        <v>29</v>
      </c>
    </row>
    <row r="42989" spans="1:21" hidden="1" x14ac:dyDescent="0.25">
      <c r="A42989">
        <v>3.654202760986091E+18</v>
      </c>
      <c r="B42989" s="1" t="s">
        <v>108917</v>
      </c>
      <c r="C42989" s="1" t="s">
        <v>108918</v>
      </c>
      <c r="D42989" s="1" t="s">
        <v>58</v>
      </c>
      <c r="E42989" s="1" t="s">
        <v>24</v>
      </c>
      <c r="G42989" s="1" t="s">
        <v>29</v>
      </c>
      <c r="H42989" s="1" t="s">
        <v>29</v>
      </c>
      <c r="I42989" s="1" t="s">
        <v>29</v>
      </c>
      <c r="J42989" s="1" t="s">
        <v>29</v>
      </c>
      <c r="L42989" s="1" t="s">
        <v>29</v>
      </c>
      <c r="M42989" s="1" t="s">
        <v>29</v>
      </c>
      <c r="N42989" s="1" t="s">
        <v>29</v>
      </c>
      <c r="O42989" s="1" t="s">
        <v>29</v>
      </c>
      <c r="Q42989" s="1" t="s">
        <v>29</v>
      </c>
      <c r="R42989" s="1" t="s">
        <v>29</v>
      </c>
      <c r="T42989" s="1" t="s">
        <v>29</v>
      </c>
      <c r="U42989" s="1" t="s">
        <v>29</v>
      </c>
    </row>
    <row r="42990" spans="1:21" hidden="1" x14ac:dyDescent="0.25">
      <c r="A42990">
        <v>9.8753701690505093E+18</v>
      </c>
      <c r="B42990" s="1" t="s">
        <v>108919</v>
      </c>
      <c r="C42990" s="1" t="s">
        <v>108920</v>
      </c>
      <c r="D42990" s="1" t="s">
        <v>58</v>
      </c>
      <c r="E42990" s="1" t="s">
        <v>24</v>
      </c>
      <c r="G42990" s="1" t="s">
        <v>29</v>
      </c>
      <c r="H42990" s="1" t="s">
        <v>29</v>
      </c>
      <c r="I42990" s="1" t="s">
        <v>29</v>
      </c>
      <c r="J42990" s="1" t="s">
        <v>29</v>
      </c>
      <c r="L42990" s="1" t="s">
        <v>29</v>
      </c>
      <c r="M42990" s="1" t="s">
        <v>29</v>
      </c>
      <c r="N42990" s="1" t="s">
        <v>29</v>
      </c>
      <c r="O42990" s="1" t="s">
        <v>29</v>
      </c>
      <c r="Q42990" s="1" t="s">
        <v>29</v>
      </c>
      <c r="R42990" s="1" t="s">
        <v>29</v>
      </c>
      <c r="T42990" s="1" t="s">
        <v>29</v>
      </c>
      <c r="U42990" s="1" t="s">
        <v>29</v>
      </c>
    </row>
    <row r="42991" spans="1:21" hidden="1" x14ac:dyDescent="0.25">
      <c r="A42991">
        <v>2.9396196460269882E+17</v>
      </c>
      <c r="B42991" s="1" t="s">
        <v>108921</v>
      </c>
      <c r="C42991" s="1" t="s">
        <v>108922</v>
      </c>
      <c r="D42991" s="1" t="s">
        <v>58</v>
      </c>
      <c r="E42991" s="1" t="s">
        <v>24</v>
      </c>
      <c r="G42991" s="1" t="s">
        <v>29</v>
      </c>
      <c r="H42991" s="1" t="s">
        <v>29</v>
      </c>
      <c r="I42991" s="1" t="s">
        <v>29</v>
      </c>
      <c r="J42991" s="1" t="s">
        <v>29</v>
      </c>
      <c r="L42991" s="1" t="s">
        <v>29</v>
      </c>
      <c r="M42991" s="1" t="s">
        <v>29</v>
      </c>
      <c r="N42991" s="1" t="s">
        <v>29</v>
      </c>
      <c r="O42991" s="1" t="s">
        <v>29</v>
      </c>
      <c r="Q42991" s="1" t="s">
        <v>29</v>
      </c>
      <c r="R42991" s="1" t="s">
        <v>29</v>
      </c>
      <c r="T42991" s="1" t="s">
        <v>29</v>
      </c>
      <c r="U42991" s="1" t="s">
        <v>29</v>
      </c>
    </row>
    <row r="42992" spans="1:21" hidden="1" x14ac:dyDescent="0.25">
      <c r="A42992">
        <v>1.1260505085578109E+19</v>
      </c>
      <c r="B42992" s="1" t="s">
        <v>108923</v>
      </c>
      <c r="C42992" s="1" t="s">
        <v>108924</v>
      </c>
      <c r="D42992" s="1" t="s">
        <v>58</v>
      </c>
      <c r="E42992" s="1" t="s">
        <v>24</v>
      </c>
      <c r="G42992" s="1" t="s">
        <v>29</v>
      </c>
      <c r="H42992" s="1" t="s">
        <v>29</v>
      </c>
      <c r="I42992" s="1" t="s">
        <v>29</v>
      </c>
      <c r="J42992" s="1" t="s">
        <v>29</v>
      </c>
      <c r="L42992" s="1" t="s">
        <v>29</v>
      </c>
      <c r="M42992" s="1" t="s">
        <v>29</v>
      </c>
      <c r="N42992" s="1" t="s">
        <v>29</v>
      </c>
      <c r="O42992" s="1" t="s">
        <v>29</v>
      </c>
      <c r="Q42992" s="1" t="s">
        <v>29</v>
      </c>
      <c r="R42992" s="1" t="s">
        <v>29</v>
      </c>
      <c r="T42992" s="1" t="s">
        <v>29</v>
      </c>
      <c r="U42992" s="1" t="s">
        <v>29</v>
      </c>
    </row>
    <row r="42993" spans="1:21" hidden="1" x14ac:dyDescent="0.25">
      <c r="A42993">
        <v>1.3994474978516906E+19</v>
      </c>
      <c r="B42993" s="1" t="s">
        <v>108925</v>
      </c>
      <c r="C42993" s="1" t="s">
        <v>108926</v>
      </c>
      <c r="D42993" s="1" t="s">
        <v>58</v>
      </c>
      <c r="E42993" s="1" t="s">
        <v>24</v>
      </c>
      <c r="G42993" s="1" t="s">
        <v>29</v>
      </c>
      <c r="H42993" s="1" t="s">
        <v>29</v>
      </c>
      <c r="I42993" s="1" t="s">
        <v>29</v>
      </c>
      <c r="J42993" s="1" t="s">
        <v>29</v>
      </c>
      <c r="L42993" s="1" t="s">
        <v>29</v>
      </c>
      <c r="M42993" s="1" t="s">
        <v>29</v>
      </c>
      <c r="N42993" s="1" t="s">
        <v>29</v>
      </c>
      <c r="O42993" s="1" t="s">
        <v>29</v>
      </c>
      <c r="Q42993" s="1" t="s">
        <v>29</v>
      </c>
      <c r="R42993" s="1" t="s">
        <v>29</v>
      </c>
      <c r="T42993" s="1" t="s">
        <v>29</v>
      </c>
      <c r="U42993" s="1" t="s">
        <v>29</v>
      </c>
    </row>
    <row r="42994" spans="1:21" hidden="1" x14ac:dyDescent="0.25">
      <c r="A42994">
        <v>1.3524693244109435E+19</v>
      </c>
      <c r="B42994" s="1" t="s">
        <v>108927</v>
      </c>
      <c r="C42994" s="1" t="s">
        <v>108928</v>
      </c>
      <c r="D42994" s="1" t="s">
        <v>58</v>
      </c>
      <c r="E42994" s="1" t="s">
        <v>24</v>
      </c>
      <c r="G42994" s="1" t="s">
        <v>29</v>
      </c>
      <c r="H42994" s="1" t="s">
        <v>29</v>
      </c>
      <c r="I42994" s="1" t="s">
        <v>29</v>
      </c>
      <c r="J42994" s="1" t="s">
        <v>29</v>
      </c>
      <c r="L42994" s="1" t="s">
        <v>29</v>
      </c>
      <c r="M42994" s="1" t="s">
        <v>29</v>
      </c>
      <c r="N42994" s="1" t="s">
        <v>29</v>
      </c>
      <c r="O42994" s="1" t="s">
        <v>29</v>
      </c>
      <c r="Q42994" s="1" t="s">
        <v>29</v>
      </c>
      <c r="R42994" s="1" t="s">
        <v>29</v>
      </c>
      <c r="T42994" s="1" t="s">
        <v>29</v>
      </c>
      <c r="U42994" s="1" t="s">
        <v>29</v>
      </c>
    </row>
    <row r="42995" spans="1:21" hidden="1" x14ac:dyDescent="0.25">
      <c r="A42995">
        <v>7.0963648505194404E+18</v>
      </c>
      <c r="B42995" s="1" t="s">
        <v>108929</v>
      </c>
      <c r="C42995" s="1" t="s">
        <v>108930</v>
      </c>
      <c r="D42995" s="1" t="s">
        <v>23</v>
      </c>
      <c r="E42995" s="1" t="s">
        <v>91</v>
      </c>
      <c r="G42995" s="1" t="s">
        <v>29</v>
      </c>
      <c r="H42995" s="1" t="s">
        <v>29</v>
      </c>
      <c r="I42995" s="1" t="s">
        <v>29</v>
      </c>
      <c r="J42995" s="1" t="s">
        <v>29</v>
      </c>
      <c r="L42995" s="1" t="s">
        <v>29</v>
      </c>
      <c r="M42995" s="1" t="s">
        <v>29</v>
      </c>
      <c r="N42995" s="1" t="s">
        <v>29</v>
      </c>
      <c r="O42995" s="1" t="s">
        <v>29</v>
      </c>
      <c r="Q42995" s="1" t="s">
        <v>29</v>
      </c>
      <c r="R42995" s="1" t="s">
        <v>29</v>
      </c>
      <c r="T42995" s="1" t="s">
        <v>29</v>
      </c>
      <c r="U42995" s="1" t="s">
        <v>29</v>
      </c>
    </row>
    <row r="42996" spans="1:21" hidden="1" x14ac:dyDescent="0.25">
      <c r="A42996">
        <v>7.1039646748906926E+18</v>
      </c>
      <c r="B42996" s="1" t="s">
        <v>108931</v>
      </c>
      <c r="C42996" s="1" t="s">
        <v>108932</v>
      </c>
      <c r="D42996" s="1" t="s">
        <v>23</v>
      </c>
      <c r="E42996" s="1" t="s">
        <v>91</v>
      </c>
      <c r="G42996" s="1" t="s">
        <v>29</v>
      </c>
      <c r="H42996" s="1" t="s">
        <v>29</v>
      </c>
      <c r="I42996" s="1" t="s">
        <v>29</v>
      </c>
      <c r="J42996" s="1" t="s">
        <v>29</v>
      </c>
      <c r="L42996" s="1" t="s">
        <v>29</v>
      </c>
      <c r="M42996" s="1" t="s">
        <v>29</v>
      </c>
      <c r="N42996" s="1" t="s">
        <v>29</v>
      </c>
      <c r="O42996" s="1" t="s">
        <v>29</v>
      </c>
      <c r="Q42996" s="1" t="s">
        <v>29</v>
      </c>
      <c r="R42996" s="1" t="s">
        <v>29</v>
      </c>
      <c r="T42996" s="1" t="s">
        <v>29</v>
      </c>
      <c r="U42996" s="1" t="s">
        <v>29</v>
      </c>
    </row>
    <row r="42997" spans="1:21" hidden="1" x14ac:dyDescent="0.25">
      <c r="A42997">
        <v>5.0477899523504609E+18</v>
      </c>
      <c r="B42997" s="1" t="s">
        <v>108933</v>
      </c>
      <c r="C42997" s="1" t="s">
        <v>108934</v>
      </c>
      <c r="D42997" s="1" t="s">
        <v>58</v>
      </c>
      <c r="E42997" s="1" t="s">
        <v>24</v>
      </c>
      <c r="G42997" s="1" t="s">
        <v>29</v>
      </c>
      <c r="H42997" s="1" t="s">
        <v>29</v>
      </c>
      <c r="I42997" s="1" t="s">
        <v>29</v>
      </c>
      <c r="J42997" s="1" t="s">
        <v>29</v>
      </c>
      <c r="L42997" s="1" t="s">
        <v>29</v>
      </c>
      <c r="M42997" s="1" t="s">
        <v>29</v>
      </c>
      <c r="N42997" s="1" t="s">
        <v>29</v>
      </c>
      <c r="O42997" s="1" t="s">
        <v>29</v>
      </c>
      <c r="Q42997" s="1" t="s">
        <v>29</v>
      </c>
      <c r="R42997" s="1" t="s">
        <v>29</v>
      </c>
      <c r="T42997" s="1" t="s">
        <v>29</v>
      </c>
      <c r="U42997" s="1" t="s">
        <v>29</v>
      </c>
    </row>
    <row r="42998" spans="1:21" hidden="1" x14ac:dyDescent="0.25">
      <c r="A42998">
        <v>1.0936809912928143E+19</v>
      </c>
      <c r="B42998" s="1" t="s">
        <v>108935</v>
      </c>
      <c r="C42998" s="1" t="s">
        <v>108936</v>
      </c>
      <c r="D42998" s="1" t="s">
        <v>23</v>
      </c>
      <c r="E42998" s="1" t="s">
        <v>24</v>
      </c>
      <c r="F42998">
        <v>1.0951728086693874E+19</v>
      </c>
      <c r="G42998" s="1" t="s">
        <v>108937</v>
      </c>
      <c r="H42998" s="1" t="s">
        <v>108938</v>
      </c>
      <c r="I42998" s="1" t="s">
        <v>23</v>
      </c>
      <c r="J42998" s="1" t="s">
        <v>28</v>
      </c>
      <c r="K42998">
        <v>1.0963550035715787E+19</v>
      </c>
      <c r="L42998" s="1" t="s">
        <v>108939</v>
      </c>
      <c r="M42998" s="1" t="s">
        <v>108940</v>
      </c>
      <c r="N42998" s="1" t="s">
        <v>23</v>
      </c>
      <c r="O42998" s="1" t="s">
        <v>36</v>
      </c>
      <c r="P42998">
        <v>5.0404572159302625E+18</v>
      </c>
      <c r="Q42998" s="1" t="s">
        <v>77817</v>
      </c>
      <c r="R42998" s="1" t="s">
        <v>77818</v>
      </c>
      <c r="S42998">
        <v>7.0321851765281208E+18</v>
      </c>
      <c r="T42998" s="1" t="s">
        <v>166</v>
      </c>
      <c r="U42998" s="1" t="s">
        <v>167</v>
      </c>
    </row>
    <row r="42999" spans="1:21" hidden="1" x14ac:dyDescent="0.25">
      <c r="A42999">
        <v>1.0936809912928143E+19</v>
      </c>
      <c r="B42999" s="1" t="s">
        <v>108935</v>
      </c>
      <c r="C42999" s="1" t="s">
        <v>108936</v>
      </c>
      <c r="D42999" s="1" t="s">
        <v>23</v>
      </c>
      <c r="E42999" s="1" t="s">
        <v>24</v>
      </c>
      <c r="F42999">
        <v>1.0951728086693874E+19</v>
      </c>
      <c r="G42999" s="1" t="s">
        <v>108937</v>
      </c>
      <c r="H42999" s="1" t="s">
        <v>108938</v>
      </c>
      <c r="I42999" s="1" t="s">
        <v>23</v>
      </c>
      <c r="J42999" s="1" t="s">
        <v>28</v>
      </c>
      <c r="K42999">
        <v>1.0963550035715787E+19</v>
      </c>
      <c r="L42999" s="1" t="s">
        <v>108939</v>
      </c>
      <c r="M42999" s="1" t="s">
        <v>108940</v>
      </c>
      <c r="N42999" s="1" t="s">
        <v>23</v>
      </c>
      <c r="O42999" s="1" t="s">
        <v>36</v>
      </c>
      <c r="P42999">
        <v>1.3162632041637338E+18</v>
      </c>
      <c r="Q42999" s="1" t="s">
        <v>53996</v>
      </c>
      <c r="R42999" s="1" t="s">
        <v>53997</v>
      </c>
      <c r="S42999">
        <v>7.0321851765281208E+18</v>
      </c>
      <c r="T42999" s="1" t="s">
        <v>166</v>
      </c>
      <c r="U42999" s="1" t="s">
        <v>167</v>
      </c>
    </row>
    <row r="43000" spans="1:21" hidden="1" x14ac:dyDescent="0.25">
      <c r="A43000">
        <v>1.0936809912928143E+19</v>
      </c>
      <c r="B43000" s="1" t="s">
        <v>108935</v>
      </c>
      <c r="C43000" s="1" t="s">
        <v>108936</v>
      </c>
      <c r="D43000" s="1" t="s">
        <v>23</v>
      </c>
      <c r="E43000" s="1" t="s">
        <v>24</v>
      </c>
      <c r="F43000">
        <v>1.0951728086693874E+19</v>
      </c>
      <c r="G43000" s="1" t="s">
        <v>108937</v>
      </c>
      <c r="H43000" s="1" t="s">
        <v>108938</v>
      </c>
      <c r="I43000" s="1" t="s">
        <v>23</v>
      </c>
      <c r="J43000" s="1" t="s">
        <v>28</v>
      </c>
      <c r="K43000">
        <v>1.0963550035715787E+19</v>
      </c>
      <c r="L43000" s="1" t="s">
        <v>108939</v>
      </c>
      <c r="M43000" s="1" t="s">
        <v>108940</v>
      </c>
      <c r="N43000" s="1" t="s">
        <v>23</v>
      </c>
      <c r="O43000" s="1" t="s">
        <v>36</v>
      </c>
      <c r="P43000">
        <v>2.8519908995816986E+18</v>
      </c>
      <c r="Q43000" s="1" t="s">
        <v>6024</v>
      </c>
      <c r="R43000" s="1" t="s">
        <v>6025</v>
      </c>
      <c r="S43000">
        <v>7.0321851765281208E+18</v>
      </c>
      <c r="T43000" s="1" t="s">
        <v>166</v>
      </c>
      <c r="U43000" s="1" t="s">
        <v>167</v>
      </c>
    </row>
    <row r="43001" spans="1:21" hidden="1" x14ac:dyDescent="0.25">
      <c r="A43001">
        <v>9.6189430991638897E+18</v>
      </c>
      <c r="B43001" s="1" t="s">
        <v>108941</v>
      </c>
      <c r="C43001" s="1" t="s">
        <v>108942</v>
      </c>
      <c r="D43001" s="1" t="s">
        <v>23</v>
      </c>
      <c r="E43001" s="1" t="s">
        <v>91</v>
      </c>
      <c r="G43001" s="1" t="s">
        <v>29</v>
      </c>
      <c r="H43001" s="1" t="s">
        <v>29</v>
      </c>
      <c r="I43001" s="1" t="s">
        <v>29</v>
      </c>
      <c r="J43001" s="1" t="s">
        <v>29</v>
      </c>
      <c r="L43001" s="1" t="s">
        <v>29</v>
      </c>
      <c r="M43001" s="1" t="s">
        <v>29</v>
      </c>
      <c r="N43001" s="1" t="s">
        <v>29</v>
      </c>
      <c r="O43001" s="1" t="s">
        <v>29</v>
      </c>
      <c r="Q43001" s="1" t="s">
        <v>29</v>
      </c>
      <c r="R43001" s="1" t="s">
        <v>29</v>
      </c>
      <c r="T43001" s="1" t="s">
        <v>29</v>
      </c>
      <c r="U43001" s="1" t="s">
        <v>29</v>
      </c>
    </row>
    <row r="43002" spans="1:21" hidden="1" x14ac:dyDescent="0.25">
      <c r="A43002">
        <v>9.6273873484652749E+18</v>
      </c>
      <c r="B43002" s="1" t="s">
        <v>108943</v>
      </c>
      <c r="C43002" s="1" t="s">
        <v>108944</v>
      </c>
      <c r="D43002" s="1" t="s">
        <v>23</v>
      </c>
      <c r="E43002" s="1" t="s">
        <v>91</v>
      </c>
      <c r="G43002" s="1" t="s">
        <v>29</v>
      </c>
      <c r="H43002" s="1" t="s">
        <v>29</v>
      </c>
      <c r="I43002" s="1" t="s">
        <v>29</v>
      </c>
      <c r="J43002" s="1" t="s">
        <v>29</v>
      </c>
      <c r="L43002" s="1" t="s">
        <v>29</v>
      </c>
      <c r="M43002" s="1" t="s">
        <v>29</v>
      </c>
      <c r="N43002" s="1" t="s">
        <v>29</v>
      </c>
      <c r="O43002" s="1" t="s">
        <v>29</v>
      </c>
      <c r="Q43002" s="1" t="s">
        <v>29</v>
      </c>
      <c r="R43002" s="1" t="s">
        <v>29</v>
      </c>
      <c r="T43002" s="1" t="s">
        <v>29</v>
      </c>
      <c r="U43002" s="1" t="s">
        <v>29</v>
      </c>
    </row>
    <row r="43003" spans="1:21" hidden="1" x14ac:dyDescent="0.25">
      <c r="A43003">
        <v>9.6355501227898839E+18</v>
      </c>
      <c r="B43003" s="1" t="s">
        <v>108945</v>
      </c>
      <c r="C43003" s="1" t="s">
        <v>108946</v>
      </c>
      <c r="D43003" s="1" t="s">
        <v>23</v>
      </c>
      <c r="E43003" s="1" t="s">
        <v>91</v>
      </c>
      <c r="G43003" s="1" t="s">
        <v>29</v>
      </c>
      <c r="H43003" s="1" t="s">
        <v>29</v>
      </c>
      <c r="I43003" s="1" t="s">
        <v>29</v>
      </c>
      <c r="J43003" s="1" t="s">
        <v>29</v>
      </c>
      <c r="L43003" s="1" t="s">
        <v>29</v>
      </c>
      <c r="M43003" s="1" t="s">
        <v>29</v>
      </c>
      <c r="N43003" s="1" t="s">
        <v>29</v>
      </c>
      <c r="O43003" s="1" t="s">
        <v>29</v>
      </c>
      <c r="Q43003" s="1" t="s">
        <v>29</v>
      </c>
      <c r="R43003" s="1" t="s">
        <v>29</v>
      </c>
      <c r="T43003" s="1" t="s">
        <v>29</v>
      </c>
      <c r="U43003" s="1" t="s">
        <v>29</v>
      </c>
    </row>
    <row r="43004" spans="1:21" hidden="1" x14ac:dyDescent="0.25">
      <c r="A43004">
        <v>1.097987558436507E+19</v>
      </c>
      <c r="B43004" s="1" t="s">
        <v>108947</v>
      </c>
      <c r="C43004" s="1" t="s">
        <v>108948</v>
      </c>
      <c r="D43004" s="1" t="s">
        <v>23</v>
      </c>
      <c r="E43004" s="1" t="s">
        <v>24</v>
      </c>
      <c r="F43004">
        <v>1.0992823433293826E+19</v>
      </c>
      <c r="G43004" s="1" t="s">
        <v>108949</v>
      </c>
      <c r="H43004" s="1" t="s">
        <v>108950</v>
      </c>
      <c r="I43004" s="1" t="s">
        <v>23</v>
      </c>
      <c r="J43004" s="1" t="s">
        <v>28</v>
      </c>
      <c r="K43004">
        <v>1.1007741607059556E+19</v>
      </c>
      <c r="L43004" s="1" t="s">
        <v>108951</v>
      </c>
      <c r="M43004" s="1" t="s">
        <v>108952</v>
      </c>
      <c r="N43004" s="1" t="s">
        <v>23</v>
      </c>
      <c r="O43004" s="1" t="s">
        <v>36</v>
      </c>
      <c r="P43004">
        <v>5.0404572159302625E+18</v>
      </c>
      <c r="Q43004" s="1" t="s">
        <v>77817</v>
      </c>
      <c r="R43004" s="1" t="s">
        <v>77818</v>
      </c>
      <c r="S43004">
        <v>7.0321851765281208E+18</v>
      </c>
      <c r="T43004" s="1" t="s">
        <v>166</v>
      </c>
      <c r="U43004" s="1" t="s">
        <v>167</v>
      </c>
    </row>
    <row r="43005" spans="1:21" hidden="1" x14ac:dyDescent="0.25">
      <c r="A43005">
        <v>1.097987558436507E+19</v>
      </c>
      <c r="B43005" s="1" t="s">
        <v>108947</v>
      </c>
      <c r="C43005" s="1" t="s">
        <v>108948</v>
      </c>
      <c r="D43005" s="1" t="s">
        <v>23</v>
      </c>
      <c r="E43005" s="1" t="s">
        <v>24</v>
      </c>
      <c r="F43005">
        <v>1.0992823433293826E+19</v>
      </c>
      <c r="G43005" s="1" t="s">
        <v>108949</v>
      </c>
      <c r="H43005" s="1" t="s">
        <v>108950</v>
      </c>
      <c r="I43005" s="1" t="s">
        <v>23</v>
      </c>
      <c r="J43005" s="1" t="s">
        <v>28</v>
      </c>
      <c r="K43005">
        <v>1.1007741607059556E+19</v>
      </c>
      <c r="L43005" s="1" t="s">
        <v>108951</v>
      </c>
      <c r="M43005" s="1" t="s">
        <v>108952</v>
      </c>
      <c r="N43005" s="1" t="s">
        <v>23</v>
      </c>
      <c r="O43005" s="1" t="s">
        <v>36</v>
      </c>
      <c r="P43005">
        <v>1.3162632041637338E+18</v>
      </c>
      <c r="Q43005" s="1" t="s">
        <v>53996</v>
      </c>
      <c r="R43005" s="1" t="s">
        <v>53997</v>
      </c>
      <c r="S43005">
        <v>7.0321851765281208E+18</v>
      </c>
      <c r="T43005" s="1" t="s">
        <v>166</v>
      </c>
      <c r="U43005" s="1" t="s">
        <v>167</v>
      </c>
    </row>
    <row r="43006" spans="1:21" hidden="1" x14ac:dyDescent="0.25">
      <c r="A43006">
        <v>1.097987558436507E+19</v>
      </c>
      <c r="B43006" s="1" t="s">
        <v>108947</v>
      </c>
      <c r="C43006" s="1" t="s">
        <v>108948</v>
      </c>
      <c r="D43006" s="1" t="s">
        <v>23</v>
      </c>
      <c r="E43006" s="1" t="s">
        <v>24</v>
      </c>
      <c r="F43006">
        <v>1.0992823433293826E+19</v>
      </c>
      <c r="G43006" s="1" t="s">
        <v>108949</v>
      </c>
      <c r="H43006" s="1" t="s">
        <v>108950</v>
      </c>
      <c r="I43006" s="1" t="s">
        <v>23</v>
      </c>
      <c r="J43006" s="1" t="s">
        <v>28</v>
      </c>
      <c r="K43006">
        <v>1.1007741607059556E+19</v>
      </c>
      <c r="L43006" s="1" t="s">
        <v>108951</v>
      </c>
      <c r="M43006" s="1" t="s">
        <v>108952</v>
      </c>
      <c r="N43006" s="1" t="s">
        <v>23</v>
      </c>
      <c r="O43006" s="1" t="s">
        <v>36</v>
      </c>
      <c r="P43006">
        <v>2.8519908995816986E+18</v>
      </c>
      <c r="Q43006" s="1" t="s">
        <v>6024</v>
      </c>
      <c r="R43006" s="1" t="s">
        <v>6025</v>
      </c>
      <c r="S43006">
        <v>7.0321851765281208E+18</v>
      </c>
      <c r="T43006" s="1" t="s">
        <v>166</v>
      </c>
      <c r="U43006" s="1" t="s">
        <v>167</v>
      </c>
    </row>
    <row r="43007" spans="1:21" hidden="1" x14ac:dyDescent="0.25">
      <c r="A43007">
        <v>2.5342213046564076E+18</v>
      </c>
      <c r="B43007" s="1" t="s">
        <v>108953</v>
      </c>
      <c r="C43007" s="1" t="s">
        <v>108954</v>
      </c>
      <c r="D43007" s="1" t="s">
        <v>58</v>
      </c>
      <c r="E43007" s="1" t="s">
        <v>24</v>
      </c>
      <c r="G43007" s="1" t="s">
        <v>29</v>
      </c>
      <c r="H43007" s="1" t="s">
        <v>29</v>
      </c>
      <c r="I43007" s="1" t="s">
        <v>29</v>
      </c>
      <c r="J43007" s="1" t="s">
        <v>29</v>
      </c>
      <c r="L43007" s="1" t="s">
        <v>29</v>
      </c>
      <c r="M43007" s="1" t="s">
        <v>29</v>
      </c>
      <c r="N43007" s="1" t="s">
        <v>29</v>
      </c>
      <c r="O43007" s="1" t="s">
        <v>29</v>
      </c>
      <c r="Q43007" s="1" t="s">
        <v>29</v>
      </c>
      <c r="R43007" s="1" t="s">
        <v>29</v>
      </c>
      <c r="T43007" s="1" t="s">
        <v>29</v>
      </c>
      <c r="U43007" s="1" t="s">
        <v>29</v>
      </c>
    </row>
    <row r="43008" spans="1:21" hidden="1" x14ac:dyDescent="0.25">
      <c r="A43008">
        <v>4.827391733049942E+18</v>
      </c>
      <c r="B43008" s="1" t="s">
        <v>108955</v>
      </c>
      <c r="C43008" s="1" t="s">
        <v>108956</v>
      </c>
      <c r="D43008" s="1" t="s">
        <v>58</v>
      </c>
      <c r="E43008" s="1" t="s">
        <v>24</v>
      </c>
      <c r="G43008" s="1" t="s">
        <v>29</v>
      </c>
      <c r="H43008" s="1" t="s">
        <v>29</v>
      </c>
      <c r="I43008" s="1" t="s">
        <v>29</v>
      </c>
      <c r="J43008" s="1" t="s">
        <v>29</v>
      </c>
      <c r="L43008" s="1" t="s">
        <v>29</v>
      </c>
      <c r="M43008" s="1" t="s">
        <v>29</v>
      </c>
      <c r="N43008" s="1" t="s">
        <v>29</v>
      </c>
      <c r="O43008" s="1" t="s">
        <v>29</v>
      </c>
      <c r="Q43008" s="1" t="s">
        <v>29</v>
      </c>
      <c r="R43008" s="1" t="s">
        <v>29</v>
      </c>
      <c r="T43008" s="1" t="s">
        <v>29</v>
      </c>
      <c r="U43008" s="1" t="s">
        <v>29</v>
      </c>
    </row>
    <row r="43009" spans="1:21" hidden="1" x14ac:dyDescent="0.25">
      <c r="A43009">
        <v>4.8580725055118623E+18</v>
      </c>
      <c r="B43009" s="1" t="s">
        <v>108957</v>
      </c>
      <c r="C43009" s="1" t="s">
        <v>108958</v>
      </c>
      <c r="D43009" s="1" t="s">
        <v>58</v>
      </c>
      <c r="E43009" s="1" t="s">
        <v>24</v>
      </c>
      <c r="G43009" s="1" t="s">
        <v>29</v>
      </c>
      <c r="H43009" s="1" t="s">
        <v>29</v>
      </c>
      <c r="I43009" s="1" t="s">
        <v>29</v>
      </c>
      <c r="J43009" s="1" t="s">
        <v>29</v>
      </c>
      <c r="L43009" s="1" t="s">
        <v>29</v>
      </c>
      <c r="M43009" s="1" t="s">
        <v>29</v>
      </c>
      <c r="N43009" s="1" t="s">
        <v>29</v>
      </c>
      <c r="O43009" s="1" t="s">
        <v>29</v>
      </c>
      <c r="Q43009" s="1" t="s">
        <v>29</v>
      </c>
      <c r="R43009" s="1" t="s">
        <v>29</v>
      </c>
      <c r="T43009" s="1" t="s">
        <v>29</v>
      </c>
      <c r="U43009" s="1" t="s">
        <v>29</v>
      </c>
    </row>
    <row r="43010" spans="1:21" hidden="1" x14ac:dyDescent="0.25">
      <c r="A43010">
        <v>5.7424733375341097E+18</v>
      </c>
      <c r="B43010" s="1" t="s">
        <v>108959</v>
      </c>
      <c r="C43010" s="1" t="s">
        <v>108960</v>
      </c>
      <c r="D43010" s="1" t="s">
        <v>23</v>
      </c>
      <c r="E43010" s="1" t="s">
        <v>24</v>
      </c>
      <c r="G43010" s="1" t="s">
        <v>29</v>
      </c>
      <c r="H43010" s="1" t="s">
        <v>29</v>
      </c>
      <c r="I43010" s="1" t="s">
        <v>29</v>
      </c>
      <c r="J43010" s="1" t="s">
        <v>29</v>
      </c>
      <c r="L43010" s="1" t="s">
        <v>29</v>
      </c>
      <c r="M43010" s="1" t="s">
        <v>29</v>
      </c>
      <c r="N43010" s="1" t="s">
        <v>29</v>
      </c>
      <c r="O43010" s="1" t="s">
        <v>29</v>
      </c>
      <c r="Q43010" s="1" t="s">
        <v>29</v>
      </c>
      <c r="R43010" s="1" t="s">
        <v>29</v>
      </c>
      <c r="T43010" s="1" t="s">
        <v>29</v>
      </c>
      <c r="U43010" s="1" t="s">
        <v>29</v>
      </c>
    </row>
    <row r="43011" spans="1:21" hidden="1" x14ac:dyDescent="0.25">
      <c r="A43011">
        <v>5.4677511559022991E+18</v>
      </c>
      <c r="B43011" s="1" t="s">
        <v>108961</v>
      </c>
      <c r="C43011" s="1" t="s">
        <v>108962</v>
      </c>
      <c r="D43011" s="1" t="s">
        <v>58</v>
      </c>
      <c r="E43011" s="1" t="s">
        <v>24</v>
      </c>
      <c r="G43011" s="1" t="s">
        <v>29</v>
      </c>
      <c r="H43011" s="1" t="s">
        <v>29</v>
      </c>
      <c r="I43011" s="1" t="s">
        <v>29</v>
      </c>
      <c r="J43011" s="1" t="s">
        <v>29</v>
      </c>
      <c r="L43011" s="1" t="s">
        <v>29</v>
      </c>
      <c r="M43011" s="1" t="s">
        <v>29</v>
      </c>
      <c r="N43011" s="1" t="s">
        <v>29</v>
      </c>
      <c r="O43011" s="1" t="s">
        <v>29</v>
      </c>
      <c r="Q43011" s="1" t="s">
        <v>29</v>
      </c>
      <c r="R43011" s="1" t="s">
        <v>29</v>
      </c>
      <c r="T43011" s="1" t="s">
        <v>29</v>
      </c>
      <c r="U43011" s="1" t="s">
        <v>29</v>
      </c>
    </row>
    <row r="43012" spans="1:21" hidden="1" x14ac:dyDescent="0.25">
      <c r="A43012">
        <v>1.044197929882463E+19</v>
      </c>
      <c r="B43012" s="1" t="s">
        <v>108963</v>
      </c>
      <c r="C43012" s="1" t="s">
        <v>108964</v>
      </c>
      <c r="D43012" s="1" t="s">
        <v>58</v>
      </c>
      <c r="E43012" s="1" t="s">
        <v>24</v>
      </c>
      <c r="G43012" s="1" t="s">
        <v>29</v>
      </c>
      <c r="H43012" s="1" t="s">
        <v>29</v>
      </c>
      <c r="I43012" s="1" t="s">
        <v>29</v>
      </c>
      <c r="J43012" s="1" t="s">
        <v>29</v>
      </c>
      <c r="L43012" s="1" t="s">
        <v>29</v>
      </c>
      <c r="M43012" s="1" t="s">
        <v>29</v>
      </c>
      <c r="N43012" s="1" t="s">
        <v>29</v>
      </c>
      <c r="O43012" s="1" t="s">
        <v>29</v>
      </c>
      <c r="Q43012" s="1" t="s">
        <v>29</v>
      </c>
      <c r="R43012" s="1" t="s">
        <v>29</v>
      </c>
      <c r="T43012" s="1" t="s">
        <v>29</v>
      </c>
      <c r="U43012" s="1" t="s">
        <v>29</v>
      </c>
    </row>
    <row r="43013" spans="1:21" hidden="1" x14ac:dyDescent="0.25">
      <c r="A43013">
        <v>1.0968612440538175E+19</v>
      </c>
      <c r="B43013" s="1" t="s">
        <v>108965</v>
      </c>
      <c r="C43013" s="1" t="s">
        <v>108966</v>
      </c>
      <c r="D43013" s="1" t="s">
        <v>58</v>
      </c>
      <c r="E43013" s="1" t="s">
        <v>24</v>
      </c>
      <c r="G43013" s="1" t="s">
        <v>29</v>
      </c>
      <c r="H43013" s="1" t="s">
        <v>29</v>
      </c>
      <c r="I43013" s="1" t="s">
        <v>29</v>
      </c>
      <c r="J43013" s="1" t="s">
        <v>29</v>
      </c>
      <c r="L43013" s="1" t="s">
        <v>29</v>
      </c>
      <c r="M43013" s="1" t="s">
        <v>29</v>
      </c>
      <c r="N43013" s="1" t="s">
        <v>29</v>
      </c>
      <c r="O43013" s="1" t="s">
        <v>29</v>
      </c>
      <c r="Q43013" s="1" t="s">
        <v>29</v>
      </c>
      <c r="R43013" s="1" t="s">
        <v>29</v>
      </c>
      <c r="T43013" s="1" t="s">
        <v>29</v>
      </c>
      <c r="U43013" s="1" t="s">
        <v>29</v>
      </c>
    </row>
    <row r="43014" spans="1:21" hidden="1" x14ac:dyDescent="0.25">
      <c r="A43014">
        <v>1.1889035948838314E+19</v>
      </c>
      <c r="B43014" s="1" t="s">
        <v>108967</v>
      </c>
      <c r="C43014" s="1" t="s">
        <v>108968</v>
      </c>
      <c r="D43014" s="1" t="s">
        <v>58</v>
      </c>
      <c r="E43014" s="1" t="s">
        <v>24</v>
      </c>
      <c r="G43014" s="1" t="s">
        <v>29</v>
      </c>
      <c r="H43014" s="1" t="s">
        <v>29</v>
      </c>
      <c r="I43014" s="1" t="s">
        <v>29</v>
      </c>
      <c r="J43014" s="1" t="s">
        <v>29</v>
      </c>
      <c r="L43014" s="1" t="s">
        <v>29</v>
      </c>
      <c r="M43014" s="1" t="s">
        <v>29</v>
      </c>
      <c r="N43014" s="1" t="s">
        <v>29</v>
      </c>
      <c r="O43014" s="1" t="s">
        <v>29</v>
      </c>
      <c r="Q43014" s="1" t="s">
        <v>29</v>
      </c>
      <c r="R43014" s="1" t="s">
        <v>29</v>
      </c>
      <c r="T43014" s="1" t="s">
        <v>29</v>
      </c>
      <c r="U43014" s="1" t="s">
        <v>29</v>
      </c>
    </row>
    <row r="43015" spans="1:21" hidden="1" x14ac:dyDescent="0.25">
      <c r="A43015">
        <v>1.1929568345485042E+19</v>
      </c>
      <c r="B43015" s="1" t="s">
        <v>108969</v>
      </c>
      <c r="C43015" s="1" t="s">
        <v>108970</v>
      </c>
      <c r="D43015" s="1" t="s">
        <v>58</v>
      </c>
      <c r="E43015" s="1" t="s">
        <v>24</v>
      </c>
      <c r="G43015" s="1" t="s">
        <v>29</v>
      </c>
      <c r="H43015" s="1" t="s">
        <v>29</v>
      </c>
      <c r="I43015" s="1" t="s">
        <v>29</v>
      </c>
      <c r="J43015" s="1" t="s">
        <v>29</v>
      </c>
      <c r="L43015" s="1" t="s">
        <v>29</v>
      </c>
      <c r="M43015" s="1" t="s">
        <v>29</v>
      </c>
      <c r="N43015" s="1" t="s">
        <v>29</v>
      </c>
      <c r="O43015" s="1" t="s">
        <v>29</v>
      </c>
      <c r="Q43015" s="1" t="s">
        <v>29</v>
      </c>
      <c r="R43015" s="1" t="s">
        <v>29</v>
      </c>
      <c r="T43015" s="1" t="s">
        <v>29</v>
      </c>
      <c r="U43015" s="1" t="s">
        <v>29</v>
      </c>
    </row>
    <row r="43016" spans="1:21" hidden="1" x14ac:dyDescent="0.25">
      <c r="A43016">
        <v>2.761365171725353E+18</v>
      </c>
      <c r="B43016" s="1" t="s">
        <v>108971</v>
      </c>
      <c r="C43016" s="1" t="s">
        <v>108972</v>
      </c>
      <c r="D43016" s="1" t="s">
        <v>58</v>
      </c>
      <c r="E43016" s="1" t="s">
        <v>24</v>
      </c>
      <c r="G43016" s="1" t="s">
        <v>29</v>
      </c>
      <c r="H43016" s="1" t="s">
        <v>29</v>
      </c>
      <c r="I43016" s="1" t="s">
        <v>29</v>
      </c>
      <c r="J43016" s="1" t="s">
        <v>29</v>
      </c>
      <c r="L43016" s="1" t="s">
        <v>29</v>
      </c>
      <c r="M43016" s="1" t="s">
        <v>29</v>
      </c>
      <c r="N43016" s="1" t="s">
        <v>29</v>
      </c>
      <c r="O43016" s="1" t="s">
        <v>29</v>
      </c>
      <c r="Q43016" s="1" t="s">
        <v>29</v>
      </c>
      <c r="R43016" s="1" t="s">
        <v>29</v>
      </c>
      <c r="T43016" s="1" t="s">
        <v>29</v>
      </c>
      <c r="U43016" s="1" t="s">
        <v>29</v>
      </c>
    </row>
    <row r="43017" spans="1:21" hidden="1" x14ac:dyDescent="0.25">
      <c r="A43017">
        <v>3.1441734323672852E+18</v>
      </c>
      <c r="B43017" s="1" t="s">
        <v>108973</v>
      </c>
      <c r="C43017" s="1" t="s">
        <v>108974</v>
      </c>
      <c r="D43017" s="1" t="s">
        <v>58</v>
      </c>
      <c r="E43017" s="1" t="s">
        <v>24</v>
      </c>
      <c r="G43017" s="1" t="s">
        <v>29</v>
      </c>
      <c r="H43017" s="1" t="s">
        <v>29</v>
      </c>
      <c r="I43017" s="1" t="s">
        <v>29</v>
      </c>
      <c r="J43017" s="1" t="s">
        <v>29</v>
      </c>
      <c r="L43017" s="1" t="s">
        <v>29</v>
      </c>
      <c r="M43017" s="1" t="s">
        <v>29</v>
      </c>
      <c r="N43017" s="1" t="s">
        <v>29</v>
      </c>
      <c r="O43017" s="1" t="s">
        <v>29</v>
      </c>
      <c r="Q43017" s="1" t="s">
        <v>29</v>
      </c>
      <c r="R43017" s="1" t="s">
        <v>29</v>
      </c>
      <c r="T43017" s="1" t="s">
        <v>29</v>
      </c>
      <c r="U43017" s="1" t="s">
        <v>29</v>
      </c>
    </row>
    <row r="43018" spans="1:21" hidden="1" x14ac:dyDescent="0.25">
      <c r="A43018">
        <v>8.8997720742246093E+18</v>
      </c>
      <c r="B43018" s="1" t="s">
        <v>108975</v>
      </c>
      <c r="C43018" s="1" t="s">
        <v>108976</v>
      </c>
      <c r="D43018" s="1" t="s">
        <v>23</v>
      </c>
      <c r="E43018" s="1" t="s">
        <v>24</v>
      </c>
      <c r="F43018">
        <v>8.9118754982233641E+18</v>
      </c>
      <c r="G43018" s="1" t="s">
        <v>108977</v>
      </c>
      <c r="H43018" s="1" t="s">
        <v>108978</v>
      </c>
      <c r="I43018" s="1" t="s">
        <v>27</v>
      </c>
      <c r="J43018" s="1" t="s">
        <v>28</v>
      </c>
      <c r="K43018">
        <v>8.9231344972920525E+18</v>
      </c>
      <c r="L43018" s="1" t="s">
        <v>108979</v>
      </c>
      <c r="M43018" s="1" t="s">
        <v>108980</v>
      </c>
      <c r="N43018" s="1" t="s">
        <v>27</v>
      </c>
      <c r="O43018" s="1" t="s">
        <v>36</v>
      </c>
      <c r="Q43018" s="1" t="s">
        <v>29</v>
      </c>
      <c r="R43018" s="1" t="s">
        <v>29</v>
      </c>
      <c r="T43018" s="1" t="s">
        <v>29</v>
      </c>
      <c r="U43018" s="1" t="s">
        <v>29</v>
      </c>
    </row>
    <row r="43019" spans="1:21" hidden="1" x14ac:dyDescent="0.25">
      <c r="A43019">
        <v>7.9512044557534003E+18</v>
      </c>
      <c r="B43019" s="1" t="s">
        <v>108981</v>
      </c>
      <c r="C43019" s="1" t="s">
        <v>108982</v>
      </c>
      <c r="D43019" s="1" t="s">
        <v>23</v>
      </c>
      <c r="E43019" s="1" t="s">
        <v>24</v>
      </c>
      <c r="F43019">
        <v>7.9647152546355773E+18</v>
      </c>
      <c r="G43019" s="1" t="s">
        <v>108983</v>
      </c>
      <c r="H43019" s="1" t="s">
        <v>108984</v>
      </c>
      <c r="I43019" s="1" t="s">
        <v>23</v>
      </c>
      <c r="J43019" s="1" t="s">
        <v>28</v>
      </c>
      <c r="K43019">
        <v>7.9754113037506478E+18</v>
      </c>
      <c r="L43019" s="1" t="s">
        <v>108985</v>
      </c>
      <c r="M43019" s="1" t="s">
        <v>108986</v>
      </c>
      <c r="N43019" s="1" t="s">
        <v>23</v>
      </c>
      <c r="O43019" s="1" t="s">
        <v>36</v>
      </c>
      <c r="P43019">
        <v>3.4264567158415424E+17</v>
      </c>
      <c r="Q43019" s="1" t="s">
        <v>108987</v>
      </c>
      <c r="R43019" s="1" t="s">
        <v>108988</v>
      </c>
      <c r="S43019">
        <v>7.0321851765281208E+18</v>
      </c>
      <c r="T43019" s="1" t="s">
        <v>166</v>
      </c>
      <c r="U43019" s="1" t="s">
        <v>167</v>
      </c>
    </row>
    <row r="43020" spans="1:21" hidden="1" x14ac:dyDescent="0.25">
      <c r="A43020">
        <v>4.7936180483796244E+18</v>
      </c>
      <c r="B43020" s="1" t="s">
        <v>108989</v>
      </c>
      <c r="C43020" s="1" t="s">
        <v>108990</v>
      </c>
      <c r="D43020" s="1" t="s">
        <v>23</v>
      </c>
      <c r="E43020" s="1" t="s">
        <v>24</v>
      </c>
      <c r="F43020">
        <v>4.8076917972152228E+18</v>
      </c>
      <c r="G43020" s="1" t="s">
        <v>108991</v>
      </c>
      <c r="H43020" s="1" t="s">
        <v>108992</v>
      </c>
      <c r="I43020" s="1" t="s">
        <v>23</v>
      </c>
      <c r="J43020" s="1" t="s">
        <v>28</v>
      </c>
      <c r="K43020">
        <v>4.8200766961905572E+18</v>
      </c>
      <c r="L43020" s="1" t="s">
        <v>108993</v>
      </c>
      <c r="M43020" s="1" t="s">
        <v>108994</v>
      </c>
      <c r="N43020" s="1" t="s">
        <v>23</v>
      </c>
      <c r="O43020" s="1" t="s">
        <v>36</v>
      </c>
      <c r="P43020">
        <v>1.6687328802306187E+19</v>
      </c>
      <c r="Q43020" s="1" t="s">
        <v>108995</v>
      </c>
      <c r="R43020" s="1" t="s">
        <v>108996</v>
      </c>
      <c r="S43020">
        <v>7.0321851765281208E+18</v>
      </c>
      <c r="T43020" s="1" t="s">
        <v>166</v>
      </c>
      <c r="U43020" s="1" t="s">
        <v>167</v>
      </c>
    </row>
    <row r="43021" spans="1:21" hidden="1" x14ac:dyDescent="0.25">
      <c r="A43021">
        <v>1.4525130246616148E+18</v>
      </c>
      <c r="B43021" s="1" t="s">
        <v>108997</v>
      </c>
      <c r="C43021" s="1" t="s">
        <v>108998</v>
      </c>
      <c r="D43021" s="1" t="s">
        <v>23</v>
      </c>
      <c r="E43021" s="1" t="s">
        <v>24</v>
      </c>
      <c r="G43021" s="1" t="s">
        <v>29</v>
      </c>
      <c r="H43021" s="1" t="s">
        <v>29</v>
      </c>
      <c r="I43021" s="1" t="s">
        <v>29</v>
      </c>
      <c r="J43021" s="1" t="s">
        <v>29</v>
      </c>
      <c r="L43021" s="1" t="s">
        <v>29</v>
      </c>
      <c r="M43021" s="1" t="s">
        <v>29</v>
      </c>
      <c r="N43021" s="1" t="s">
        <v>29</v>
      </c>
      <c r="O43021" s="1" t="s">
        <v>29</v>
      </c>
      <c r="Q43021" s="1" t="s">
        <v>29</v>
      </c>
      <c r="R43021" s="1" t="s">
        <v>29</v>
      </c>
      <c r="T43021" s="1" t="s">
        <v>29</v>
      </c>
      <c r="U43021" s="1" t="s">
        <v>29</v>
      </c>
    </row>
    <row r="43022" spans="1:21" hidden="1" x14ac:dyDescent="0.25">
      <c r="A43022">
        <v>1.1271765798462865E+19</v>
      </c>
      <c r="B43022" s="1" t="s">
        <v>108999</v>
      </c>
      <c r="C43022" s="1" t="s">
        <v>109000</v>
      </c>
      <c r="D43022" s="1" t="s">
        <v>58</v>
      </c>
      <c r="E43022" s="1" t="s">
        <v>24</v>
      </c>
      <c r="G43022" s="1" t="s">
        <v>29</v>
      </c>
      <c r="H43022" s="1" t="s">
        <v>29</v>
      </c>
      <c r="I43022" s="1" t="s">
        <v>29</v>
      </c>
      <c r="J43022" s="1" t="s">
        <v>29</v>
      </c>
      <c r="L43022" s="1" t="s">
        <v>29</v>
      </c>
      <c r="M43022" s="1" t="s">
        <v>29</v>
      </c>
      <c r="N43022" s="1" t="s">
        <v>29</v>
      </c>
      <c r="O43022" s="1" t="s">
        <v>29</v>
      </c>
      <c r="Q43022" s="1" t="s">
        <v>29</v>
      </c>
      <c r="R43022" s="1" t="s">
        <v>29</v>
      </c>
      <c r="T43022" s="1" t="s">
        <v>29</v>
      </c>
      <c r="U43022" s="1" t="s">
        <v>29</v>
      </c>
    </row>
    <row r="43023" spans="1:21" hidden="1" x14ac:dyDescent="0.25">
      <c r="A43023">
        <v>8.3503389313267866E+18</v>
      </c>
      <c r="B43023" s="1" t="s">
        <v>109001</v>
      </c>
      <c r="C43023" s="1" t="s">
        <v>109002</v>
      </c>
      <c r="D43023" s="1" t="s">
        <v>23</v>
      </c>
      <c r="E43023" s="1" t="s">
        <v>24</v>
      </c>
      <c r="G43023" s="1" t="s">
        <v>29</v>
      </c>
      <c r="H43023" s="1" t="s">
        <v>29</v>
      </c>
      <c r="I43023" s="1" t="s">
        <v>29</v>
      </c>
      <c r="J43023" s="1" t="s">
        <v>29</v>
      </c>
      <c r="L43023" s="1" t="s">
        <v>29</v>
      </c>
      <c r="M43023" s="1" t="s">
        <v>29</v>
      </c>
      <c r="N43023" s="1" t="s">
        <v>29</v>
      </c>
      <c r="O43023" s="1" t="s">
        <v>29</v>
      </c>
      <c r="Q43023" s="1" t="s">
        <v>29</v>
      </c>
      <c r="R43023" s="1" t="s">
        <v>29</v>
      </c>
      <c r="T43023" s="1" t="s">
        <v>29</v>
      </c>
      <c r="U43023" s="1" t="s">
        <v>29</v>
      </c>
    </row>
    <row r="43024" spans="1:21" hidden="1" x14ac:dyDescent="0.25">
      <c r="A43024">
        <v>3.3533106718383836E+18</v>
      </c>
      <c r="B43024" s="1" t="s">
        <v>109003</v>
      </c>
      <c r="C43024" s="1" t="s">
        <v>109004</v>
      </c>
      <c r="D43024" s="1" t="s">
        <v>23</v>
      </c>
      <c r="E43024" s="1" t="s">
        <v>24</v>
      </c>
      <c r="F43024">
        <v>3.374702770068459E+18</v>
      </c>
      <c r="G43024" s="1" t="s">
        <v>109005</v>
      </c>
      <c r="H43024" s="1" t="s">
        <v>109006</v>
      </c>
      <c r="I43024" s="1" t="s">
        <v>23</v>
      </c>
      <c r="J43024" s="1" t="s">
        <v>28</v>
      </c>
      <c r="L43024" s="1" t="s">
        <v>29</v>
      </c>
      <c r="M43024" s="1" t="s">
        <v>29</v>
      </c>
      <c r="N43024" s="1" t="s">
        <v>29</v>
      </c>
      <c r="O43024" s="1" t="s">
        <v>29</v>
      </c>
      <c r="Q43024" s="1" t="s">
        <v>29</v>
      </c>
      <c r="R43024" s="1" t="s">
        <v>29</v>
      </c>
      <c r="T43024" s="1" t="s">
        <v>29</v>
      </c>
      <c r="U43024" s="1" t="s">
        <v>29</v>
      </c>
    </row>
    <row r="43025" spans="1:21" hidden="1" x14ac:dyDescent="0.25">
      <c r="A43025">
        <v>5.7371200072142029E+18</v>
      </c>
      <c r="B43025" s="1" t="s">
        <v>109007</v>
      </c>
      <c r="C43025" s="1" t="s">
        <v>109008</v>
      </c>
      <c r="D43025" s="1" t="s">
        <v>58</v>
      </c>
      <c r="E43025" s="1" t="s">
        <v>24</v>
      </c>
      <c r="G43025" s="1" t="s">
        <v>29</v>
      </c>
      <c r="H43025" s="1" t="s">
        <v>29</v>
      </c>
      <c r="I43025" s="1" t="s">
        <v>29</v>
      </c>
      <c r="J43025" s="1" t="s">
        <v>29</v>
      </c>
      <c r="L43025" s="1" t="s">
        <v>29</v>
      </c>
      <c r="M43025" s="1" t="s">
        <v>29</v>
      </c>
      <c r="N43025" s="1" t="s">
        <v>29</v>
      </c>
      <c r="O43025" s="1" t="s">
        <v>29</v>
      </c>
      <c r="Q43025" s="1" t="s">
        <v>29</v>
      </c>
      <c r="R43025" s="1" t="s">
        <v>29</v>
      </c>
      <c r="T43025" s="1" t="s">
        <v>29</v>
      </c>
      <c r="U43025" s="1" t="s">
        <v>29</v>
      </c>
    </row>
    <row r="43026" spans="1:21" hidden="1" x14ac:dyDescent="0.25">
      <c r="A43026">
        <v>5.7531640808869069E+18</v>
      </c>
      <c r="B43026" s="1" t="s">
        <v>109009</v>
      </c>
      <c r="C43026" s="1" t="s">
        <v>109010</v>
      </c>
      <c r="D43026" s="1" t="s">
        <v>58</v>
      </c>
      <c r="E43026" s="1" t="s">
        <v>24</v>
      </c>
      <c r="G43026" s="1" t="s">
        <v>29</v>
      </c>
      <c r="H43026" s="1" t="s">
        <v>29</v>
      </c>
      <c r="I43026" s="1" t="s">
        <v>29</v>
      </c>
      <c r="J43026" s="1" t="s">
        <v>29</v>
      </c>
      <c r="L43026" s="1" t="s">
        <v>29</v>
      </c>
      <c r="M43026" s="1" t="s">
        <v>29</v>
      </c>
      <c r="N43026" s="1" t="s">
        <v>29</v>
      </c>
      <c r="O43026" s="1" t="s">
        <v>29</v>
      </c>
      <c r="Q43026" s="1" t="s">
        <v>29</v>
      </c>
      <c r="R43026" s="1" t="s">
        <v>29</v>
      </c>
      <c r="T43026" s="1" t="s">
        <v>29</v>
      </c>
      <c r="U43026" s="1" t="s">
        <v>29</v>
      </c>
    </row>
    <row r="43027" spans="1:21" hidden="1" x14ac:dyDescent="0.25">
      <c r="A43027">
        <v>5.7649860299090166E+18</v>
      </c>
      <c r="B43027" s="1" t="s">
        <v>109011</v>
      </c>
      <c r="C43027" s="1" t="s">
        <v>109012</v>
      </c>
      <c r="D43027" s="1" t="s">
        <v>58</v>
      </c>
      <c r="E43027" s="1" t="s">
        <v>24</v>
      </c>
      <c r="G43027" s="1" t="s">
        <v>29</v>
      </c>
      <c r="H43027" s="1" t="s">
        <v>29</v>
      </c>
      <c r="I43027" s="1" t="s">
        <v>29</v>
      </c>
      <c r="J43027" s="1" t="s">
        <v>29</v>
      </c>
      <c r="L43027" s="1" t="s">
        <v>29</v>
      </c>
      <c r="M43027" s="1" t="s">
        <v>29</v>
      </c>
      <c r="N43027" s="1" t="s">
        <v>29</v>
      </c>
      <c r="O43027" s="1" t="s">
        <v>29</v>
      </c>
      <c r="Q43027" s="1" t="s">
        <v>29</v>
      </c>
      <c r="R43027" s="1" t="s">
        <v>29</v>
      </c>
      <c r="T43027" s="1" t="s">
        <v>29</v>
      </c>
      <c r="U43027" s="1" t="s">
        <v>29</v>
      </c>
    </row>
    <row r="43028" spans="1:21" hidden="1" x14ac:dyDescent="0.25">
      <c r="A43028">
        <v>4.2802108335083576E+18</v>
      </c>
      <c r="B43028" s="1" t="s">
        <v>109013</v>
      </c>
      <c r="C43028" s="1" t="s">
        <v>109014</v>
      </c>
      <c r="D43028" s="1" t="s">
        <v>23</v>
      </c>
      <c r="E43028" s="1" t="s">
        <v>24</v>
      </c>
      <c r="G43028" s="1" t="s">
        <v>29</v>
      </c>
      <c r="H43028" s="1" t="s">
        <v>29</v>
      </c>
      <c r="I43028" s="1" t="s">
        <v>29</v>
      </c>
      <c r="J43028" s="1" t="s">
        <v>29</v>
      </c>
      <c r="L43028" s="1" t="s">
        <v>29</v>
      </c>
      <c r="M43028" s="1" t="s">
        <v>29</v>
      </c>
      <c r="N43028" s="1" t="s">
        <v>29</v>
      </c>
      <c r="O43028" s="1" t="s">
        <v>29</v>
      </c>
      <c r="Q43028" s="1" t="s">
        <v>29</v>
      </c>
      <c r="R43028" s="1" t="s">
        <v>29</v>
      </c>
      <c r="T43028" s="1" t="s">
        <v>29</v>
      </c>
      <c r="U43028" s="1" t="s">
        <v>29</v>
      </c>
    </row>
    <row r="43029" spans="1:21" hidden="1" x14ac:dyDescent="0.25">
      <c r="A43029">
        <v>8.3309135279534828E+18</v>
      </c>
      <c r="B43029" s="1" t="s">
        <v>109015</v>
      </c>
      <c r="C43029" s="1" t="s">
        <v>109016</v>
      </c>
      <c r="D43029" s="1" t="s">
        <v>58</v>
      </c>
      <c r="E43029" s="1" t="s">
        <v>24</v>
      </c>
      <c r="G43029" s="1" t="s">
        <v>29</v>
      </c>
      <c r="H43029" s="1" t="s">
        <v>29</v>
      </c>
      <c r="I43029" s="1" t="s">
        <v>29</v>
      </c>
      <c r="J43029" s="1" t="s">
        <v>29</v>
      </c>
      <c r="L43029" s="1" t="s">
        <v>29</v>
      </c>
      <c r="M43029" s="1" t="s">
        <v>29</v>
      </c>
      <c r="N43029" s="1" t="s">
        <v>29</v>
      </c>
      <c r="O43029" s="1" t="s">
        <v>29</v>
      </c>
      <c r="Q43029" s="1" t="s">
        <v>29</v>
      </c>
      <c r="R43029" s="1" t="s">
        <v>29</v>
      </c>
      <c r="T43029" s="1" t="s">
        <v>29</v>
      </c>
      <c r="U43029" s="1" t="s">
        <v>29</v>
      </c>
    </row>
    <row r="43030" spans="1:21" hidden="1" x14ac:dyDescent="0.25">
      <c r="A43030">
        <v>6.4909118579486085E+18</v>
      </c>
      <c r="B43030" s="1" t="s">
        <v>109017</v>
      </c>
      <c r="C43030" s="1" t="s">
        <v>109018</v>
      </c>
      <c r="D43030" s="1" t="s">
        <v>23</v>
      </c>
      <c r="E43030" s="1" t="s">
        <v>24</v>
      </c>
      <c r="F43030">
        <v>1.653202179799095E+18</v>
      </c>
      <c r="G43030" s="1" t="s">
        <v>109019</v>
      </c>
      <c r="H43030" s="1" t="s">
        <v>109020</v>
      </c>
      <c r="I43030" s="1" t="s">
        <v>23</v>
      </c>
      <c r="J43030" s="1" t="s">
        <v>28</v>
      </c>
      <c r="K43030">
        <v>1.6689647784950884E+18</v>
      </c>
      <c r="L43030" s="1" t="s">
        <v>109021</v>
      </c>
      <c r="M43030" s="1" t="s">
        <v>109022</v>
      </c>
      <c r="N43030" s="1" t="s">
        <v>23</v>
      </c>
      <c r="O43030" s="1" t="s">
        <v>36</v>
      </c>
      <c r="Q43030" s="1" t="s">
        <v>29</v>
      </c>
      <c r="R43030" s="1" t="s">
        <v>29</v>
      </c>
      <c r="S43030">
        <v>7.0321851765281208E+18</v>
      </c>
      <c r="T43030" s="1" t="s">
        <v>166</v>
      </c>
      <c r="U43030" s="1" t="s">
        <v>167</v>
      </c>
    </row>
    <row r="43031" spans="1:21" hidden="1" x14ac:dyDescent="0.25">
      <c r="A43031">
        <v>6.4909118579486085E+18</v>
      </c>
      <c r="B43031" s="1" t="s">
        <v>109017</v>
      </c>
      <c r="C43031" s="1" t="s">
        <v>109018</v>
      </c>
      <c r="D43031" s="1" t="s">
        <v>23</v>
      </c>
      <c r="E43031" s="1" t="s">
        <v>24</v>
      </c>
      <c r="F43031">
        <v>4.1299033588227937E+18</v>
      </c>
      <c r="G43031" s="1" t="s">
        <v>109023</v>
      </c>
      <c r="H43031" s="1" t="s">
        <v>109024</v>
      </c>
      <c r="I43031" s="1" t="s">
        <v>23</v>
      </c>
      <c r="J43031" s="1" t="s">
        <v>28</v>
      </c>
      <c r="K43031">
        <v>4.852449624046847E+18</v>
      </c>
      <c r="L43031" s="1" t="s">
        <v>109025</v>
      </c>
      <c r="M43031" s="1" t="s">
        <v>109026</v>
      </c>
      <c r="N43031" s="1" t="s">
        <v>23</v>
      </c>
      <c r="O43031" s="1" t="s">
        <v>36</v>
      </c>
      <c r="Q43031" s="1" t="s">
        <v>29</v>
      </c>
      <c r="R43031" s="1" t="s">
        <v>29</v>
      </c>
      <c r="T43031" s="1" t="s">
        <v>29</v>
      </c>
      <c r="U43031" s="1" t="s">
        <v>29</v>
      </c>
    </row>
    <row r="43032" spans="1:21" hidden="1" x14ac:dyDescent="0.25">
      <c r="A43032">
        <v>6.4909118579486085E+18</v>
      </c>
      <c r="B43032" s="1" t="s">
        <v>109017</v>
      </c>
      <c r="C43032" s="1" t="s">
        <v>109018</v>
      </c>
      <c r="D43032" s="1" t="s">
        <v>23</v>
      </c>
      <c r="E43032" s="1" t="s">
        <v>24</v>
      </c>
      <c r="F43032">
        <v>4.8518861281668669E+18</v>
      </c>
      <c r="G43032" s="1" t="s">
        <v>109027</v>
      </c>
      <c r="H43032" s="1" t="s">
        <v>109028</v>
      </c>
      <c r="I43032" s="1" t="s">
        <v>29</v>
      </c>
      <c r="J43032" s="1" t="s">
        <v>28</v>
      </c>
      <c r="K43032">
        <v>4.8789077259352842E+18</v>
      </c>
      <c r="L43032" s="1" t="s">
        <v>109029</v>
      </c>
      <c r="M43032" s="1" t="s">
        <v>109030</v>
      </c>
      <c r="N43032" s="1" t="s">
        <v>23</v>
      </c>
      <c r="O43032" s="1" t="s">
        <v>36</v>
      </c>
      <c r="P43032">
        <v>4.9050848987714724E+18</v>
      </c>
      <c r="Q43032" s="1" t="s">
        <v>109031</v>
      </c>
      <c r="R43032" s="1" t="s">
        <v>109032</v>
      </c>
      <c r="T43032" s="1" t="s">
        <v>29</v>
      </c>
      <c r="U43032" s="1" t="s">
        <v>29</v>
      </c>
    </row>
    <row r="43033" spans="1:21" hidden="1" x14ac:dyDescent="0.25">
      <c r="A43033">
        <v>6.4909118579486085E+18</v>
      </c>
      <c r="B43033" s="1" t="s">
        <v>109017</v>
      </c>
      <c r="C43033" s="1" t="s">
        <v>109018</v>
      </c>
      <c r="D43033" s="1" t="s">
        <v>23</v>
      </c>
      <c r="E43033" s="1" t="s">
        <v>24</v>
      </c>
      <c r="F43033">
        <v>8.5394876331737006E+18</v>
      </c>
      <c r="G43033" s="1" t="s">
        <v>109033</v>
      </c>
      <c r="H43033" s="1" t="s">
        <v>109034</v>
      </c>
      <c r="I43033" s="1" t="s">
        <v>23</v>
      </c>
      <c r="J43033" s="1" t="s">
        <v>28</v>
      </c>
      <c r="K43033">
        <v>4.2044862048818504E+18</v>
      </c>
      <c r="L43033" s="1" t="s">
        <v>109035</v>
      </c>
      <c r="M43033" s="1" t="s">
        <v>109036</v>
      </c>
      <c r="N43033" s="1" t="s">
        <v>23</v>
      </c>
      <c r="O43033" s="1" t="s">
        <v>36</v>
      </c>
      <c r="P43033">
        <v>1.3034298999060866E+16</v>
      </c>
      <c r="Q43033" s="1" t="s">
        <v>416</v>
      </c>
      <c r="R43033" s="1" t="s">
        <v>417</v>
      </c>
      <c r="S43033">
        <v>1.0553159616584671E+19</v>
      </c>
      <c r="T43033" s="1" t="s">
        <v>10944</v>
      </c>
      <c r="U43033" s="1" t="s">
        <v>10945</v>
      </c>
    </row>
    <row r="43034" spans="1:21" hidden="1" x14ac:dyDescent="0.25">
      <c r="A43034">
        <v>6.4909118579486085E+18</v>
      </c>
      <c r="B43034" s="1" t="s">
        <v>109017</v>
      </c>
      <c r="C43034" s="1" t="s">
        <v>109018</v>
      </c>
      <c r="D43034" s="1" t="s">
        <v>23</v>
      </c>
      <c r="E43034" s="1" t="s">
        <v>24</v>
      </c>
      <c r="F43034">
        <v>8.5394876331737006E+18</v>
      </c>
      <c r="G43034" s="1" t="s">
        <v>109033</v>
      </c>
      <c r="H43034" s="1" t="s">
        <v>109034</v>
      </c>
      <c r="I43034" s="1" t="s">
        <v>23</v>
      </c>
      <c r="J43034" s="1" t="s">
        <v>28</v>
      </c>
      <c r="K43034">
        <v>4.2044862048818504E+18</v>
      </c>
      <c r="L43034" s="1" t="s">
        <v>109035</v>
      </c>
      <c r="M43034" s="1" t="s">
        <v>109036</v>
      </c>
      <c r="N43034" s="1" t="s">
        <v>23</v>
      </c>
      <c r="O43034" s="1" t="s">
        <v>36</v>
      </c>
      <c r="P43034">
        <v>1.3034298999060866E+16</v>
      </c>
      <c r="Q43034" s="1" t="s">
        <v>416</v>
      </c>
      <c r="R43034" s="1" t="s">
        <v>417</v>
      </c>
      <c r="S43034">
        <v>7.0321851765281208E+18</v>
      </c>
      <c r="T43034" s="1" t="s">
        <v>166</v>
      </c>
      <c r="U43034" s="1" t="s">
        <v>167</v>
      </c>
    </row>
    <row r="43035" spans="1:21" hidden="1" x14ac:dyDescent="0.25">
      <c r="A43035">
        <v>6.4909118579486085E+18</v>
      </c>
      <c r="B43035" s="1" t="s">
        <v>109017</v>
      </c>
      <c r="C43035" s="1" t="s">
        <v>109018</v>
      </c>
      <c r="D43035" s="1" t="s">
        <v>23</v>
      </c>
      <c r="E43035" s="1" t="s">
        <v>24</v>
      </c>
      <c r="F43035">
        <v>6.5032967569239429E+18</v>
      </c>
      <c r="G43035" s="1" t="s">
        <v>109037</v>
      </c>
      <c r="H43035" s="1" t="s">
        <v>109038</v>
      </c>
      <c r="I43035" s="1" t="s">
        <v>23</v>
      </c>
      <c r="J43035" s="1" t="s">
        <v>28</v>
      </c>
      <c r="K43035">
        <v>1.5141538483130808E+18</v>
      </c>
      <c r="L43035" s="1" t="s">
        <v>109039</v>
      </c>
      <c r="M43035" s="1" t="s">
        <v>109040</v>
      </c>
      <c r="N43035" s="1" t="s">
        <v>23</v>
      </c>
      <c r="O43035" s="1" t="s">
        <v>36</v>
      </c>
      <c r="Q43035" s="1" t="s">
        <v>29</v>
      </c>
      <c r="R43035" s="1" t="s">
        <v>29</v>
      </c>
      <c r="T43035" s="1" t="s">
        <v>29</v>
      </c>
      <c r="U43035" s="1" t="s">
        <v>29</v>
      </c>
    </row>
    <row r="43036" spans="1:21" hidden="1" x14ac:dyDescent="0.25">
      <c r="A43036">
        <v>6.4909118579486085E+18</v>
      </c>
      <c r="B43036" s="1" t="s">
        <v>109017</v>
      </c>
      <c r="C43036" s="1" t="s">
        <v>109018</v>
      </c>
      <c r="D43036" s="1" t="s">
        <v>23</v>
      </c>
      <c r="E43036" s="1" t="s">
        <v>24</v>
      </c>
      <c r="F43036">
        <v>6.5032967569239429E+18</v>
      </c>
      <c r="G43036" s="1" t="s">
        <v>109037</v>
      </c>
      <c r="H43036" s="1" t="s">
        <v>109038</v>
      </c>
      <c r="I43036" s="1" t="s">
        <v>23</v>
      </c>
      <c r="J43036" s="1" t="s">
        <v>28</v>
      </c>
      <c r="K43036">
        <v>1.2280852791575577E+19</v>
      </c>
      <c r="L43036" s="1" t="s">
        <v>109041</v>
      </c>
      <c r="M43036" s="1" t="s">
        <v>109042</v>
      </c>
      <c r="N43036" s="1" t="s">
        <v>23</v>
      </c>
      <c r="O43036" s="1" t="s">
        <v>36</v>
      </c>
      <c r="Q43036" s="1" t="s">
        <v>29</v>
      </c>
      <c r="R43036" s="1" t="s">
        <v>29</v>
      </c>
      <c r="S43036">
        <v>7.0321851765281208E+18</v>
      </c>
      <c r="T43036" s="1" t="s">
        <v>166</v>
      </c>
      <c r="U43036" s="1" t="s">
        <v>167</v>
      </c>
    </row>
    <row r="43037" spans="1:21" hidden="1" x14ac:dyDescent="0.25">
      <c r="A43037">
        <v>6.4909118579486085E+18</v>
      </c>
      <c r="B43037" s="1" t="s">
        <v>109017</v>
      </c>
      <c r="C43037" s="1" t="s">
        <v>109018</v>
      </c>
      <c r="D43037" s="1" t="s">
        <v>23</v>
      </c>
      <c r="E43037" s="1" t="s">
        <v>24</v>
      </c>
      <c r="F43037">
        <v>1.1305542076507519E+19</v>
      </c>
      <c r="G43037" s="1" t="s">
        <v>109043</v>
      </c>
      <c r="H43037" s="1" t="s">
        <v>109044</v>
      </c>
      <c r="I43037" s="1" t="s">
        <v>23</v>
      </c>
      <c r="J43037" s="1" t="s">
        <v>28</v>
      </c>
      <c r="K43037">
        <v>8.3798913325746555E+18</v>
      </c>
      <c r="L43037" s="1" t="s">
        <v>109045</v>
      </c>
      <c r="M43037" s="1" t="s">
        <v>109046</v>
      </c>
      <c r="N43037" s="1" t="s">
        <v>23</v>
      </c>
      <c r="O43037" s="1" t="s">
        <v>36</v>
      </c>
      <c r="Q43037" s="1" t="s">
        <v>29</v>
      </c>
      <c r="R43037" s="1" t="s">
        <v>29</v>
      </c>
      <c r="S43037">
        <v>7.0321851765281208E+18</v>
      </c>
      <c r="T43037" s="1" t="s">
        <v>166</v>
      </c>
      <c r="U43037" s="1" t="s">
        <v>167</v>
      </c>
    </row>
    <row r="43038" spans="1:21" hidden="1" x14ac:dyDescent="0.25">
      <c r="A43038">
        <v>6.4909118579486085E+18</v>
      </c>
      <c r="B43038" s="1" t="s">
        <v>109017</v>
      </c>
      <c r="C43038" s="1" t="s">
        <v>109018</v>
      </c>
      <c r="D43038" s="1" t="s">
        <v>23</v>
      </c>
      <c r="E43038" s="1" t="s">
        <v>24</v>
      </c>
      <c r="F43038">
        <v>1.1305542076507519E+19</v>
      </c>
      <c r="G43038" s="1" t="s">
        <v>109043</v>
      </c>
      <c r="H43038" s="1" t="s">
        <v>109044</v>
      </c>
      <c r="I43038" s="1" t="s">
        <v>23</v>
      </c>
      <c r="J43038" s="1" t="s">
        <v>28</v>
      </c>
      <c r="K43038">
        <v>6.7518399597486756E+18</v>
      </c>
      <c r="L43038" s="1" t="s">
        <v>109047</v>
      </c>
      <c r="M43038" s="1" t="s">
        <v>109048</v>
      </c>
      <c r="N43038" s="1" t="s">
        <v>23</v>
      </c>
      <c r="O43038" s="1" t="s">
        <v>36</v>
      </c>
      <c r="P43038">
        <v>8.2692715592064389E+18</v>
      </c>
      <c r="Q43038" s="1" t="s">
        <v>109049</v>
      </c>
      <c r="R43038" s="1" t="s">
        <v>109050</v>
      </c>
      <c r="S43038">
        <v>7.0321851765281208E+18</v>
      </c>
      <c r="T43038" s="1" t="s">
        <v>166</v>
      </c>
      <c r="U43038" s="1" t="s">
        <v>167</v>
      </c>
    </row>
    <row r="43039" spans="1:21" hidden="1" x14ac:dyDescent="0.25">
      <c r="A43039">
        <v>6.4909118579486085E+18</v>
      </c>
      <c r="B43039" s="1" t="s">
        <v>109017</v>
      </c>
      <c r="C43039" s="1" t="s">
        <v>109018</v>
      </c>
      <c r="D43039" s="1" t="s">
        <v>23</v>
      </c>
      <c r="E43039" s="1" t="s">
        <v>24</v>
      </c>
      <c r="F43039">
        <v>1.1305542076507519E+19</v>
      </c>
      <c r="G43039" s="1" t="s">
        <v>109043</v>
      </c>
      <c r="H43039" s="1" t="s">
        <v>109044</v>
      </c>
      <c r="I43039" s="1" t="s">
        <v>23</v>
      </c>
      <c r="J43039" s="1" t="s">
        <v>28</v>
      </c>
      <c r="K43039">
        <v>1.1317082550552852E+19</v>
      </c>
      <c r="L43039" s="1" t="s">
        <v>109051</v>
      </c>
      <c r="M43039" s="1" t="s">
        <v>109052</v>
      </c>
      <c r="N43039" s="1" t="s">
        <v>23</v>
      </c>
      <c r="O43039" s="1" t="s">
        <v>36</v>
      </c>
      <c r="Q43039" s="1" t="s">
        <v>29</v>
      </c>
      <c r="R43039" s="1" t="s">
        <v>29</v>
      </c>
      <c r="S43039">
        <v>7.0321851765281208E+18</v>
      </c>
      <c r="T43039" s="1" t="s">
        <v>166</v>
      </c>
      <c r="U43039" s="1" t="s">
        <v>167</v>
      </c>
    </row>
    <row r="43040" spans="1:21" hidden="1" x14ac:dyDescent="0.25">
      <c r="A43040">
        <v>2.0441667271083149E+18</v>
      </c>
      <c r="B43040" s="1" t="s">
        <v>109053</v>
      </c>
      <c r="C43040" s="1" t="s">
        <v>109054</v>
      </c>
      <c r="D43040" s="1" t="s">
        <v>58</v>
      </c>
      <c r="E43040" s="1" t="s">
        <v>24</v>
      </c>
      <c r="G43040" s="1" t="s">
        <v>29</v>
      </c>
      <c r="H43040" s="1" t="s">
        <v>29</v>
      </c>
      <c r="I43040" s="1" t="s">
        <v>29</v>
      </c>
      <c r="J43040" s="1" t="s">
        <v>29</v>
      </c>
      <c r="L43040" s="1" t="s">
        <v>29</v>
      </c>
      <c r="M43040" s="1" t="s">
        <v>29</v>
      </c>
      <c r="N43040" s="1" t="s">
        <v>29</v>
      </c>
      <c r="O43040" s="1" t="s">
        <v>29</v>
      </c>
      <c r="Q43040" s="1" t="s">
        <v>29</v>
      </c>
      <c r="R43040" s="1" t="s">
        <v>29</v>
      </c>
      <c r="T43040" s="1" t="s">
        <v>29</v>
      </c>
      <c r="U43040" s="1" t="s">
        <v>29</v>
      </c>
    </row>
    <row r="43041" spans="1:21" hidden="1" x14ac:dyDescent="0.25">
      <c r="A43041">
        <v>2.5737016786771402E+17</v>
      </c>
      <c r="B43041" s="1" t="s">
        <v>109055</v>
      </c>
      <c r="C43041" s="1" t="s">
        <v>109056</v>
      </c>
      <c r="D43041" s="1" t="s">
        <v>58</v>
      </c>
      <c r="E43041" s="1" t="s">
        <v>24</v>
      </c>
      <c r="G43041" s="1" t="s">
        <v>29</v>
      </c>
      <c r="H43041" s="1" t="s">
        <v>29</v>
      </c>
      <c r="I43041" s="1" t="s">
        <v>29</v>
      </c>
      <c r="J43041" s="1" t="s">
        <v>29</v>
      </c>
      <c r="L43041" s="1" t="s">
        <v>29</v>
      </c>
      <c r="M43041" s="1" t="s">
        <v>29</v>
      </c>
      <c r="N43041" s="1" t="s">
        <v>29</v>
      </c>
      <c r="O43041" s="1" t="s">
        <v>29</v>
      </c>
      <c r="Q43041" s="1" t="s">
        <v>29</v>
      </c>
      <c r="R43041" s="1" t="s">
        <v>29</v>
      </c>
      <c r="T43041" s="1" t="s">
        <v>29</v>
      </c>
      <c r="U43041" s="1" t="s">
        <v>29</v>
      </c>
    </row>
    <row r="43042" spans="1:21" hidden="1" x14ac:dyDescent="0.25">
      <c r="A43042">
        <v>9.5319683216188744E+18</v>
      </c>
      <c r="B43042" s="1" t="s">
        <v>109057</v>
      </c>
      <c r="C43042" s="1" t="s">
        <v>109058</v>
      </c>
      <c r="D43042" s="1" t="s">
        <v>23</v>
      </c>
      <c r="E43042" s="1" t="s">
        <v>24</v>
      </c>
      <c r="F43042">
        <v>1.0356971478359183E+19</v>
      </c>
      <c r="G43042" s="1" t="s">
        <v>109059</v>
      </c>
      <c r="H43042" s="1" t="s">
        <v>109060</v>
      </c>
      <c r="I43042" s="1" t="s">
        <v>23</v>
      </c>
      <c r="J43042" s="1" t="s">
        <v>28</v>
      </c>
      <c r="K43042">
        <v>1.0382022751286497E+19</v>
      </c>
      <c r="L43042" s="1" t="s">
        <v>109061</v>
      </c>
      <c r="M43042" s="1" t="s">
        <v>109062</v>
      </c>
      <c r="N43042" s="1" t="s">
        <v>23</v>
      </c>
      <c r="O43042" s="1" t="s">
        <v>36</v>
      </c>
      <c r="Q43042" s="1" t="s">
        <v>29</v>
      </c>
      <c r="R43042" s="1" t="s">
        <v>29</v>
      </c>
      <c r="S43042">
        <v>7.0321851765281208E+18</v>
      </c>
      <c r="T43042" s="1" t="s">
        <v>166</v>
      </c>
      <c r="U43042" s="1" t="s">
        <v>167</v>
      </c>
    </row>
    <row r="43043" spans="1:21" hidden="1" x14ac:dyDescent="0.25">
      <c r="A43043">
        <v>9.5319683216188744E+18</v>
      </c>
      <c r="B43043" s="1" t="s">
        <v>109057</v>
      </c>
      <c r="C43043" s="1" t="s">
        <v>109058</v>
      </c>
      <c r="D43043" s="1" t="s">
        <v>23</v>
      </c>
      <c r="E43043" s="1" t="s">
        <v>24</v>
      </c>
      <c r="F43043">
        <v>1.0356971478359183E+19</v>
      </c>
      <c r="G43043" s="1" t="s">
        <v>109059</v>
      </c>
      <c r="H43043" s="1" t="s">
        <v>109060</v>
      </c>
      <c r="I43043" s="1" t="s">
        <v>23</v>
      </c>
      <c r="J43043" s="1" t="s">
        <v>28</v>
      </c>
      <c r="K43043">
        <v>1.0407074024213877E+19</v>
      </c>
      <c r="L43043" s="1" t="s">
        <v>109063</v>
      </c>
      <c r="M43043" s="1" t="s">
        <v>109064</v>
      </c>
      <c r="N43043" s="1" t="s">
        <v>23</v>
      </c>
      <c r="O43043" s="1" t="s">
        <v>36</v>
      </c>
      <c r="Q43043" s="1" t="s">
        <v>29</v>
      </c>
      <c r="R43043" s="1" t="s">
        <v>29</v>
      </c>
      <c r="S43043">
        <v>7.0321851765281208E+18</v>
      </c>
      <c r="T43043" s="1" t="s">
        <v>166</v>
      </c>
      <c r="U43043" s="1" t="s">
        <v>167</v>
      </c>
    </row>
    <row r="43044" spans="1:21" hidden="1" x14ac:dyDescent="0.25">
      <c r="A43044">
        <v>4.9976874857887867E+18</v>
      </c>
      <c r="B43044" s="1" t="s">
        <v>109065</v>
      </c>
      <c r="C43044" s="1" t="s">
        <v>109066</v>
      </c>
      <c r="D43044" s="1" t="s">
        <v>23</v>
      </c>
      <c r="E43044" s="1" t="s">
        <v>24</v>
      </c>
      <c r="F43044">
        <v>5.0176722091353088E+18</v>
      </c>
      <c r="G43044" s="1" t="s">
        <v>109067</v>
      </c>
      <c r="H43044" s="1" t="s">
        <v>109068</v>
      </c>
      <c r="I43044" s="1" t="s">
        <v>23</v>
      </c>
      <c r="J43044" s="1" t="s">
        <v>28</v>
      </c>
      <c r="K43044">
        <v>5.041316107179135E+18</v>
      </c>
      <c r="L43044" s="1" t="s">
        <v>109069</v>
      </c>
      <c r="M43044" s="1" t="s">
        <v>109070</v>
      </c>
      <c r="N43044" s="1" t="s">
        <v>23</v>
      </c>
      <c r="O43044" s="1" t="s">
        <v>36</v>
      </c>
      <c r="P43044">
        <v>8.9386186347499397E+18</v>
      </c>
      <c r="Q43044" s="1" t="s">
        <v>109071</v>
      </c>
      <c r="R43044" s="1" t="s">
        <v>109072</v>
      </c>
      <c r="S43044">
        <v>7.0321851765281208E+18</v>
      </c>
      <c r="T43044" s="1" t="s">
        <v>166</v>
      </c>
      <c r="U43044" s="1" t="s">
        <v>167</v>
      </c>
    </row>
    <row r="43045" spans="1:21" hidden="1" x14ac:dyDescent="0.25">
      <c r="A43045">
        <v>1.0888267508757206E+18</v>
      </c>
      <c r="B43045" s="1" t="s">
        <v>109073</v>
      </c>
      <c r="C43045" s="1" t="s">
        <v>109074</v>
      </c>
      <c r="D43045" s="1" t="s">
        <v>23</v>
      </c>
      <c r="E43045" s="1" t="s">
        <v>24</v>
      </c>
      <c r="F43045">
        <v>8.0297313811334318E+18</v>
      </c>
      <c r="G43045" s="1" t="s">
        <v>109075</v>
      </c>
      <c r="H43045" s="1" t="s">
        <v>109076</v>
      </c>
      <c r="I43045" s="1" t="s">
        <v>27</v>
      </c>
      <c r="J43045" s="1" t="s">
        <v>28</v>
      </c>
      <c r="K43045">
        <v>8.0454939798293596E+18</v>
      </c>
      <c r="L43045" s="1" t="s">
        <v>109077</v>
      </c>
      <c r="M43045" s="1" t="s">
        <v>109078</v>
      </c>
      <c r="N43045" s="1" t="s">
        <v>23</v>
      </c>
      <c r="O43045" s="1" t="s">
        <v>36</v>
      </c>
      <c r="P43045">
        <v>1.3034298999060866E+16</v>
      </c>
      <c r="Q43045" s="1" t="s">
        <v>416</v>
      </c>
      <c r="R43045" s="1" t="s">
        <v>417</v>
      </c>
      <c r="S43045">
        <v>7.0321851765281208E+18</v>
      </c>
      <c r="T43045" s="1" t="s">
        <v>166</v>
      </c>
      <c r="U43045" s="1" t="s">
        <v>167</v>
      </c>
    </row>
    <row r="43046" spans="1:21" hidden="1" x14ac:dyDescent="0.25">
      <c r="A43046">
        <v>1.0888267508757206E+18</v>
      </c>
      <c r="B43046" s="1" t="s">
        <v>109073</v>
      </c>
      <c r="C43046" s="1" t="s">
        <v>109074</v>
      </c>
      <c r="D43046" s="1" t="s">
        <v>23</v>
      </c>
      <c r="E43046" s="1" t="s">
        <v>24</v>
      </c>
      <c r="F43046">
        <v>5.2662091050593362E+18</v>
      </c>
      <c r="G43046" s="1" t="s">
        <v>109079</v>
      </c>
      <c r="H43046" s="1" t="s">
        <v>109080</v>
      </c>
      <c r="I43046" s="1" t="s">
        <v>27</v>
      </c>
      <c r="J43046" s="1" t="s">
        <v>28</v>
      </c>
      <c r="K43046">
        <v>3.8593988747086269E+18</v>
      </c>
      <c r="L43046" s="1" t="s">
        <v>109081</v>
      </c>
      <c r="M43046" s="1" t="s">
        <v>109082</v>
      </c>
      <c r="N43046" s="1" t="s">
        <v>27</v>
      </c>
      <c r="O43046" s="1" t="s">
        <v>36</v>
      </c>
      <c r="P43046">
        <v>1.3034298999060866E+16</v>
      </c>
      <c r="Q43046" s="1" t="s">
        <v>416</v>
      </c>
      <c r="R43046" s="1" t="s">
        <v>417</v>
      </c>
      <c r="S43046">
        <v>7.0321851765281208E+18</v>
      </c>
      <c r="T43046" s="1" t="s">
        <v>166</v>
      </c>
      <c r="U43046" s="1" t="s">
        <v>167</v>
      </c>
    </row>
    <row r="43047" spans="1:21" hidden="1" x14ac:dyDescent="0.25">
      <c r="A43047">
        <v>6.2719198457918679E+18</v>
      </c>
      <c r="B43047" s="1" t="s">
        <v>109083</v>
      </c>
      <c r="C43047" s="1" t="s">
        <v>109084</v>
      </c>
      <c r="D43047" s="1" t="s">
        <v>58</v>
      </c>
      <c r="E43047" s="1" t="s">
        <v>24</v>
      </c>
      <c r="G43047" s="1" t="s">
        <v>29</v>
      </c>
      <c r="H43047" s="1" t="s">
        <v>29</v>
      </c>
      <c r="I43047" s="1" t="s">
        <v>29</v>
      </c>
      <c r="J43047" s="1" t="s">
        <v>29</v>
      </c>
      <c r="L43047" s="1" t="s">
        <v>29</v>
      </c>
      <c r="M43047" s="1" t="s">
        <v>29</v>
      </c>
      <c r="N43047" s="1" t="s">
        <v>29</v>
      </c>
      <c r="O43047" s="1" t="s">
        <v>29</v>
      </c>
      <c r="Q43047" s="1" t="s">
        <v>29</v>
      </c>
      <c r="R43047" s="1" t="s">
        <v>29</v>
      </c>
      <c r="T43047" s="1" t="s">
        <v>29</v>
      </c>
      <c r="U43047" s="1" t="s">
        <v>29</v>
      </c>
    </row>
    <row r="43048" spans="1:21" hidden="1" x14ac:dyDescent="0.25">
      <c r="A43048">
        <v>3.463128636746553E+17</v>
      </c>
      <c r="B43048" s="1" t="s">
        <v>109085</v>
      </c>
      <c r="C43048" s="1" t="s">
        <v>109086</v>
      </c>
      <c r="D43048" s="1" t="s">
        <v>58</v>
      </c>
      <c r="E43048" s="1" t="s">
        <v>24</v>
      </c>
      <c r="G43048" s="1" t="s">
        <v>29</v>
      </c>
      <c r="H43048" s="1" t="s">
        <v>29</v>
      </c>
      <c r="I43048" s="1" t="s">
        <v>29</v>
      </c>
      <c r="J43048" s="1" t="s">
        <v>29</v>
      </c>
      <c r="L43048" s="1" t="s">
        <v>29</v>
      </c>
      <c r="M43048" s="1" t="s">
        <v>29</v>
      </c>
      <c r="N43048" s="1" t="s">
        <v>29</v>
      </c>
      <c r="O43048" s="1" t="s">
        <v>29</v>
      </c>
      <c r="Q43048" s="1" t="s">
        <v>29</v>
      </c>
      <c r="R43048" s="1" t="s">
        <v>29</v>
      </c>
      <c r="T43048" s="1" t="s">
        <v>29</v>
      </c>
      <c r="U43048" s="1" t="s">
        <v>29</v>
      </c>
    </row>
    <row r="43049" spans="1:21" hidden="1" x14ac:dyDescent="0.25">
      <c r="A43049">
        <v>1.1531850408742334E+19</v>
      </c>
      <c r="B43049" s="1" t="s">
        <v>109087</v>
      </c>
      <c r="C43049" s="1" t="s">
        <v>109088</v>
      </c>
      <c r="D43049" s="1" t="s">
        <v>58</v>
      </c>
      <c r="E43049" s="1" t="s">
        <v>24</v>
      </c>
      <c r="G43049" s="1" t="s">
        <v>29</v>
      </c>
      <c r="H43049" s="1" t="s">
        <v>29</v>
      </c>
      <c r="I43049" s="1" t="s">
        <v>29</v>
      </c>
      <c r="J43049" s="1" t="s">
        <v>29</v>
      </c>
      <c r="L43049" s="1" t="s">
        <v>29</v>
      </c>
      <c r="M43049" s="1" t="s">
        <v>29</v>
      </c>
      <c r="N43049" s="1" t="s">
        <v>29</v>
      </c>
      <c r="O43049" s="1" t="s">
        <v>29</v>
      </c>
      <c r="Q43049" s="1" t="s">
        <v>29</v>
      </c>
      <c r="R43049" s="1" t="s">
        <v>29</v>
      </c>
      <c r="T43049" s="1" t="s">
        <v>29</v>
      </c>
      <c r="U43049" s="1" t="s">
        <v>29</v>
      </c>
    </row>
    <row r="43050" spans="1:21" hidden="1" x14ac:dyDescent="0.25">
      <c r="A43050">
        <v>5.5113818362172764E+18</v>
      </c>
      <c r="B43050" s="1" t="s">
        <v>109089</v>
      </c>
      <c r="C43050" s="1" t="s">
        <v>109090</v>
      </c>
      <c r="D43050" s="1" t="s">
        <v>178</v>
      </c>
      <c r="E43050" s="1" t="s">
        <v>24</v>
      </c>
      <c r="F43050">
        <v>5.5288332847735337E+18</v>
      </c>
      <c r="G43050" s="1" t="s">
        <v>109091</v>
      </c>
      <c r="H43050" s="1" t="s">
        <v>109092</v>
      </c>
      <c r="I43050" s="1" t="s">
        <v>27</v>
      </c>
      <c r="J43050" s="1" t="s">
        <v>28</v>
      </c>
      <c r="K43050">
        <v>5.5409367087726162E+18</v>
      </c>
      <c r="L43050" s="1" t="s">
        <v>109093</v>
      </c>
      <c r="M43050" s="1" t="s">
        <v>109094</v>
      </c>
      <c r="N43050" s="1" t="s">
        <v>27</v>
      </c>
      <c r="O43050" s="1" t="s">
        <v>36</v>
      </c>
      <c r="P43050">
        <v>1.36550141371282E+19</v>
      </c>
      <c r="Q43050" s="1" t="s">
        <v>109095</v>
      </c>
      <c r="R43050" s="1" t="s">
        <v>109096</v>
      </c>
      <c r="S43050">
        <v>1.4491349584202908E+18</v>
      </c>
      <c r="T43050" s="1" t="s">
        <v>22524</v>
      </c>
      <c r="U43050" s="1" t="s">
        <v>22525</v>
      </c>
    </row>
    <row r="43051" spans="1:21" hidden="1" x14ac:dyDescent="0.25">
      <c r="A43051">
        <v>6.7645074220296468E+18</v>
      </c>
      <c r="B43051" s="1" t="s">
        <v>109097</v>
      </c>
      <c r="C43051" s="1" t="s">
        <v>109098</v>
      </c>
      <c r="D43051" s="1" t="s">
        <v>1674</v>
      </c>
      <c r="E43051" s="1" t="s">
        <v>24</v>
      </c>
      <c r="F43051">
        <v>6.7864624702141921E+18</v>
      </c>
      <c r="G43051" s="1" t="s">
        <v>109099</v>
      </c>
      <c r="H43051" s="1" t="s">
        <v>109100</v>
      </c>
      <c r="I43051" s="1" t="s">
        <v>27</v>
      </c>
      <c r="J43051" s="1" t="s">
        <v>28</v>
      </c>
      <c r="K43051">
        <v>6.7994103191438653E+18</v>
      </c>
      <c r="L43051" s="1" t="s">
        <v>109101</v>
      </c>
      <c r="M43051" s="1" t="s">
        <v>109102</v>
      </c>
      <c r="N43051" s="1" t="s">
        <v>27</v>
      </c>
      <c r="O43051" s="1" t="s">
        <v>36</v>
      </c>
      <c r="Q43051" s="1" t="s">
        <v>29</v>
      </c>
      <c r="R43051" s="1" t="s">
        <v>29</v>
      </c>
      <c r="T43051" s="1" t="s">
        <v>29</v>
      </c>
      <c r="U43051" s="1" t="s">
        <v>29</v>
      </c>
    </row>
    <row r="43052" spans="1:21" hidden="1" x14ac:dyDescent="0.25">
      <c r="A43052">
        <v>1.1409037617383932E+18</v>
      </c>
      <c r="B43052" s="1" t="s">
        <v>109103</v>
      </c>
      <c r="C43052" s="1" t="s">
        <v>109104</v>
      </c>
      <c r="D43052" s="1" t="s">
        <v>23</v>
      </c>
      <c r="E43052" s="1" t="s">
        <v>24</v>
      </c>
      <c r="F43052">
        <v>4.3328329411802906E+18</v>
      </c>
      <c r="G43052" s="1" t="s">
        <v>2681</v>
      </c>
      <c r="H43052" s="1" t="s">
        <v>2682</v>
      </c>
      <c r="I43052" s="1" t="s">
        <v>27</v>
      </c>
      <c r="J43052" s="1" t="s">
        <v>91</v>
      </c>
      <c r="L43052" s="1" t="s">
        <v>29</v>
      </c>
      <c r="M43052" s="1" t="s">
        <v>29</v>
      </c>
      <c r="N43052" s="1" t="s">
        <v>29</v>
      </c>
      <c r="O43052" s="1" t="s">
        <v>29</v>
      </c>
      <c r="Q43052" s="1" t="s">
        <v>29</v>
      </c>
      <c r="R43052" s="1" t="s">
        <v>29</v>
      </c>
      <c r="T43052" s="1" t="s">
        <v>29</v>
      </c>
      <c r="U43052" s="1" t="s">
        <v>29</v>
      </c>
    </row>
    <row r="43053" spans="1:21" hidden="1" x14ac:dyDescent="0.25">
      <c r="A43053">
        <v>1.1409037617383932E+18</v>
      </c>
      <c r="B43053" s="1" t="s">
        <v>109103</v>
      </c>
      <c r="C43053" s="1" t="s">
        <v>109104</v>
      </c>
      <c r="D43053" s="1" t="s">
        <v>23</v>
      </c>
      <c r="E43053" s="1" t="s">
        <v>24</v>
      </c>
      <c r="F43053">
        <v>1.2160092870883082E+19</v>
      </c>
      <c r="G43053" s="1" t="s">
        <v>109105</v>
      </c>
      <c r="H43053" s="1" t="s">
        <v>109106</v>
      </c>
      <c r="I43053" s="1" t="s">
        <v>23</v>
      </c>
      <c r="J43053" s="1" t="s">
        <v>28</v>
      </c>
      <c r="K43053">
        <v>5.0286397516938629E+18</v>
      </c>
      <c r="L43053" s="1" t="s">
        <v>109107</v>
      </c>
      <c r="M43053" s="1" t="s">
        <v>109108</v>
      </c>
      <c r="N43053" s="1" t="s">
        <v>27</v>
      </c>
      <c r="O43053" s="1" t="s">
        <v>36</v>
      </c>
      <c r="P43053">
        <v>9.5474367910746726E+18</v>
      </c>
      <c r="Q43053" s="1" t="s">
        <v>109109</v>
      </c>
      <c r="R43053" s="1" t="s">
        <v>109110</v>
      </c>
      <c r="S43053">
        <v>1.9507735372993764E+16</v>
      </c>
      <c r="T43053" s="1" t="s">
        <v>454</v>
      </c>
      <c r="U43053" s="1" t="s">
        <v>455</v>
      </c>
    </row>
    <row r="43054" spans="1:21" hidden="1" x14ac:dyDescent="0.25">
      <c r="A43054">
        <v>1.1409037617383932E+18</v>
      </c>
      <c r="B43054" s="1" t="s">
        <v>109103</v>
      </c>
      <c r="C43054" s="1" t="s">
        <v>109104</v>
      </c>
      <c r="D43054" s="1" t="s">
        <v>23</v>
      </c>
      <c r="E43054" s="1" t="s">
        <v>24</v>
      </c>
      <c r="F43054">
        <v>1.2160092870883082E+19</v>
      </c>
      <c r="G43054" s="1" t="s">
        <v>109105</v>
      </c>
      <c r="H43054" s="1" t="s">
        <v>109106</v>
      </c>
      <c r="I43054" s="1" t="s">
        <v>23</v>
      </c>
      <c r="J43054" s="1" t="s">
        <v>28</v>
      </c>
      <c r="K43054">
        <v>5.0286397516938629E+18</v>
      </c>
      <c r="L43054" s="1" t="s">
        <v>109107</v>
      </c>
      <c r="M43054" s="1" t="s">
        <v>109108</v>
      </c>
      <c r="N43054" s="1" t="s">
        <v>27</v>
      </c>
      <c r="O43054" s="1" t="s">
        <v>36</v>
      </c>
      <c r="P43054">
        <v>9.5333630422388122E+18</v>
      </c>
      <c r="Q43054" s="1" t="s">
        <v>109111</v>
      </c>
      <c r="R43054" s="1" t="s">
        <v>109112</v>
      </c>
      <c r="S43054">
        <v>1.9507735372993764E+16</v>
      </c>
      <c r="T43054" s="1" t="s">
        <v>454</v>
      </c>
      <c r="U43054" s="1" t="s">
        <v>455</v>
      </c>
    </row>
    <row r="43055" spans="1:21" hidden="1" x14ac:dyDescent="0.25">
      <c r="A43055">
        <v>1.3043927420481049E+19</v>
      </c>
      <c r="B43055" s="1" t="s">
        <v>109113</v>
      </c>
      <c r="C43055" s="1" t="s">
        <v>109114</v>
      </c>
      <c r="D43055" s="1" t="s">
        <v>23</v>
      </c>
      <c r="E43055" s="1" t="s">
        <v>24</v>
      </c>
      <c r="F43055">
        <v>1.3063067718897504E+19</v>
      </c>
      <c r="G43055" s="1" t="s">
        <v>109115</v>
      </c>
      <c r="H43055" s="1" t="s">
        <v>109116</v>
      </c>
      <c r="I43055" s="1" t="s">
        <v>23</v>
      </c>
      <c r="J43055" s="1" t="s">
        <v>28</v>
      </c>
      <c r="K43055">
        <v>1.3083615392197579E+19</v>
      </c>
      <c r="L43055" s="1" t="s">
        <v>109117</v>
      </c>
      <c r="M43055" s="1" t="s">
        <v>109118</v>
      </c>
      <c r="N43055" s="1" t="s">
        <v>23</v>
      </c>
      <c r="O43055" s="1" t="s">
        <v>36</v>
      </c>
      <c r="Q43055" s="1" t="s">
        <v>29</v>
      </c>
      <c r="R43055" s="1" t="s">
        <v>29</v>
      </c>
      <c r="T43055" s="1" t="s">
        <v>29</v>
      </c>
      <c r="U43055" s="1" t="s">
        <v>29</v>
      </c>
    </row>
    <row r="43056" spans="1:21" hidden="1" x14ac:dyDescent="0.25">
      <c r="A43056">
        <v>1.5288133973474062E+19</v>
      </c>
      <c r="B43056" s="1" t="s">
        <v>109119</v>
      </c>
      <c r="C43056" s="1" t="s">
        <v>109120</v>
      </c>
      <c r="D43056" s="1" t="s">
        <v>58</v>
      </c>
      <c r="E43056" s="1" t="s">
        <v>24</v>
      </c>
      <c r="G43056" s="1" t="s">
        <v>29</v>
      </c>
      <c r="H43056" s="1" t="s">
        <v>29</v>
      </c>
      <c r="I43056" s="1" t="s">
        <v>29</v>
      </c>
      <c r="J43056" s="1" t="s">
        <v>29</v>
      </c>
      <c r="L43056" s="1" t="s">
        <v>29</v>
      </c>
      <c r="M43056" s="1" t="s">
        <v>29</v>
      </c>
      <c r="N43056" s="1" t="s">
        <v>29</v>
      </c>
      <c r="O43056" s="1" t="s">
        <v>29</v>
      </c>
      <c r="Q43056" s="1" t="s">
        <v>29</v>
      </c>
      <c r="R43056" s="1" t="s">
        <v>29</v>
      </c>
      <c r="T43056" s="1" t="s">
        <v>29</v>
      </c>
      <c r="U43056" s="1" t="s">
        <v>29</v>
      </c>
    </row>
    <row r="43057" spans="1:21" hidden="1" x14ac:dyDescent="0.25">
      <c r="A43057">
        <v>8.6112636727930757E+18</v>
      </c>
      <c r="B43057" s="1" t="s">
        <v>109121</v>
      </c>
      <c r="C43057" s="1" t="s">
        <v>109122</v>
      </c>
      <c r="D43057" s="1" t="s">
        <v>23</v>
      </c>
      <c r="E43057" s="1" t="s">
        <v>24</v>
      </c>
      <c r="F43057">
        <v>8.6216782469314355E+18</v>
      </c>
      <c r="G43057" s="1" t="s">
        <v>109123</v>
      </c>
      <c r="H43057" s="1" t="s">
        <v>109124</v>
      </c>
      <c r="I43057" s="1" t="s">
        <v>23</v>
      </c>
      <c r="J43057" s="1" t="s">
        <v>28</v>
      </c>
      <c r="K43057">
        <v>8.6318113460931502E+18</v>
      </c>
      <c r="L43057" s="1" t="s">
        <v>109125</v>
      </c>
      <c r="M43057" s="1" t="s">
        <v>109126</v>
      </c>
      <c r="N43057" s="1" t="s">
        <v>23</v>
      </c>
      <c r="O43057" s="1" t="s">
        <v>36</v>
      </c>
      <c r="Q43057" s="1" t="s">
        <v>29</v>
      </c>
      <c r="R43057" s="1" t="s">
        <v>29</v>
      </c>
      <c r="S43057">
        <v>7.0321851765281208E+18</v>
      </c>
      <c r="T43057" s="1" t="s">
        <v>166</v>
      </c>
      <c r="U43057" s="1" t="s">
        <v>167</v>
      </c>
    </row>
    <row r="43058" spans="1:21" hidden="1" x14ac:dyDescent="0.25">
      <c r="A43058">
        <v>8.0939076366784082E+18</v>
      </c>
      <c r="B43058" s="1" t="s">
        <v>109127</v>
      </c>
      <c r="C43058" s="1" t="s">
        <v>109128</v>
      </c>
      <c r="D43058" s="1" t="s">
        <v>23</v>
      </c>
      <c r="E43058" s="1" t="s">
        <v>24</v>
      </c>
      <c r="F43058">
        <v>4.6725865920871588E+18</v>
      </c>
      <c r="G43058" s="1" t="s">
        <v>109129</v>
      </c>
      <c r="H43058" s="1" t="s">
        <v>109130</v>
      </c>
      <c r="I43058" s="1" t="s">
        <v>23</v>
      </c>
      <c r="J43058" s="1" t="s">
        <v>28</v>
      </c>
      <c r="K43058">
        <v>5.0511704358470083E+18</v>
      </c>
      <c r="L43058" s="1" t="s">
        <v>109131</v>
      </c>
      <c r="M43058" s="1" t="s">
        <v>109132</v>
      </c>
      <c r="N43058" s="1" t="s">
        <v>23</v>
      </c>
      <c r="O43058" s="1" t="s">
        <v>36</v>
      </c>
      <c r="Q43058" s="1" t="s">
        <v>29</v>
      </c>
      <c r="R43058" s="1" t="s">
        <v>29</v>
      </c>
      <c r="T43058" s="1" t="s">
        <v>29</v>
      </c>
      <c r="U43058" s="1" t="s">
        <v>29</v>
      </c>
    </row>
    <row r="43059" spans="1:21" hidden="1" x14ac:dyDescent="0.25">
      <c r="A43059">
        <v>8.0939076366784082E+18</v>
      </c>
      <c r="B43059" s="1" t="s">
        <v>109127</v>
      </c>
      <c r="C43059" s="1" t="s">
        <v>109128</v>
      </c>
      <c r="D43059" s="1" t="s">
        <v>23</v>
      </c>
      <c r="E43059" s="1" t="s">
        <v>24</v>
      </c>
      <c r="F43059">
        <v>1.0662086093715726E+19</v>
      </c>
      <c r="G43059" s="1" t="s">
        <v>109133</v>
      </c>
      <c r="H43059" s="1" t="s">
        <v>109134</v>
      </c>
      <c r="I43059" s="1" t="s">
        <v>23</v>
      </c>
      <c r="J43059" s="1" t="s">
        <v>28</v>
      </c>
      <c r="K43059">
        <v>3.2286134908472643E+18</v>
      </c>
      <c r="L43059" s="1" t="s">
        <v>109135</v>
      </c>
      <c r="M43059" s="1" t="s">
        <v>109136</v>
      </c>
      <c r="N43059" s="1" t="s">
        <v>23</v>
      </c>
      <c r="O43059" s="1" t="s">
        <v>36</v>
      </c>
      <c r="P43059">
        <v>1.3034298999060866E+16</v>
      </c>
      <c r="Q43059" s="1" t="s">
        <v>416</v>
      </c>
      <c r="R43059" s="1" t="s">
        <v>417</v>
      </c>
      <c r="S43059">
        <v>7.0321851765281208E+18</v>
      </c>
      <c r="T43059" s="1" t="s">
        <v>166</v>
      </c>
      <c r="U43059" s="1" t="s">
        <v>167</v>
      </c>
    </row>
    <row r="43060" spans="1:21" hidden="1" x14ac:dyDescent="0.25">
      <c r="A43060">
        <v>8.0939076366784082E+18</v>
      </c>
      <c r="B43060" s="1" t="s">
        <v>109127</v>
      </c>
      <c r="C43060" s="1" t="s">
        <v>109128</v>
      </c>
      <c r="D43060" s="1" t="s">
        <v>23</v>
      </c>
      <c r="E43060" s="1" t="s">
        <v>24</v>
      </c>
      <c r="F43060">
        <v>1.0662086093715726E+19</v>
      </c>
      <c r="G43060" s="1" t="s">
        <v>109133</v>
      </c>
      <c r="H43060" s="1" t="s">
        <v>109134</v>
      </c>
      <c r="I43060" s="1" t="s">
        <v>23</v>
      </c>
      <c r="J43060" s="1" t="s">
        <v>28</v>
      </c>
      <c r="K43060">
        <v>1.0677848692411654E+19</v>
      </c>
      <c r="L43060" s="1" t="s">
        <v>109137</v>
      </c>
      <c r="M43060" s="1" t="s">
        <v>109138</v>
      </c>
      <c r="N43060" s="1" t="s">
        <v>23</v>
      </c>
      <c r="O43060" s="1" t="s">
        <v>36</v>
      </c>
      <c r="P43060">
        <v>1.3034298999060866E+16</v>
      </c>
      <c r="Q43060" s="1" t="s">
        <v>416</v>
      </c>
      <c r="R43060" s="1" t="s">
        <v>417</v>
      </c>
      <c r="S43060">
        <v>7.0321851765281208E+18</v>
      </c>
      <c r="T43060" s="1" t="s">
        <v>166</v>
      </c>
      <c r="U43060" s="1" t="s">
        <v>167</v>
      </c>
    </row>
    <row r="43061" spans="1:21" hidden="1" x14ac:dyDescent="0.25">
      <c r="A43061">
        <v>8.0939076366784082E+18</v>
      </c>
      <c r="B43061" s="1" t="s">
        <v>109127</v>
      </c>
      <c r="C43061" s="1" t="s">
        <v>109128</v>
      </c>
      <c r="D43061" s="1" t="s">
        <v>23</v>
      </c>
      <c r="E43061" s="1" t="s">
        <v>24</v>
      </c>
      <c r="F43061">
        <v>4.8206361178287718E+18</v>
      </c>
      <c r="G43061" s="1" t="s">
        <v>109139</v>
      </c>
      <c r="H43061" s="1" t="s">
        <v>109140</v>
      </c>
      <c r="I43061" s="1" t="s">
        <v>27</v>
      </c>
      <c r="J43061" s="1" t="s">
        <v>28</v>
      </c>
      <c r="L43061" s="1" t="s">
        <v>29</v>
      </c>
      <c r="M43061" s="1" t="s">
        <v>29</v>
      </c>
      <c r="N43061" s="1" t="s">
        <v>29</v>
      </c>
      <c r="O43061" s="1" t="s">
        <v>29</v>
      </c>
      <c r="Q43061" s="1" t="s">
        <v>29</v>
      </c>
      <c r="R43061" s="1" t="s">
        <v>29</v>
      </c>
      <c r="T43061" s="1" t="s">
        <v>29</v>
      </c>
      <c r="U43061" s="1" t="s">
        <v>29</v>
      </c>
    </row>
    <row r="43062" spans="1:21" hidden="1" x14ac:dyDescent="0.25">
      <c r="A43062">
        <v>8.0939076366784082E+18</v>
      </c>
      <c r="B43062" s="1" t="s">
        <v>109127</v>
      </c>
      <c r="C43062" s="1" t="s">
        <v>109128</v>
      </c>
      <c r="D43062" s="1" t="s">
        <v>23</v>
      </c>
      <c r="E43062" s="1" t="s">
        <v>24</v>
      </c>
      <c r="F43062">
        <v>1.238021367853399E+19</v>
      </c>
      <c r="G43062" s="1" t="s">
        <v>109141</v>
      </c>
      <c r="H43062" s="1" t="s">
        <v>109142</v>
      </c>
      <c r="I43062" s="1" t="s">
        <v>23</v>
      </c>
      <c r="J43062" s="1" t="s">
        <v>28</v>
      </c>
      <c r="K43062">
        <v>1.2392598577509325E+19</v>
      </c>
      <c r="L43062" s="1" t="s">
        <v>109143</v>
      </c>
      <c r="M43062" s="1" t="s">
        <v>109144</v>
      </c>
      <c r="N43062" s="1" t="s">
        <v>23</v>
      </c>
      <c r="O43062" s="1" t="s">
        <v>36</v>
      </c>
      <c r="P43062">
        <v>1.7672787665652898E+19</v>
      </c>
      <c r="Q43062" s="1" t="s">
        <v>34053</v>
      </c>
      <c r="R43062" s="1" t="s">
        <v>34054</v>
      </c>
      <c r="S43062">
        <v>7.0321851765281208E+18</v>
      </c>
      <c r="T43062" s="1" t="s">
        <v>166</v>
      </c>
      <c r="U43062" s="1" t="s">
        <v>167</v>
      </c>
    </row>
    <row r="43063" spans="1:21" hidden="1" x14ac:dyDescent="0.25">
      <c r="A43063">
        <v>8.0939076366784082E+18</v>
      </c>
      <c r="B43063" s="1" t="s">
        <v>109127</v>
      </c>
      <c r="C43063" s="1" t="s">
        <v>109128</v>
      </c>
      <c r="D43063" s="1" t="s">
        <v>23</v>
      </c>
      <c r="E43063" s="1" t="s">
        <v>24</v>
      </c>
      <c r="F43063">
        <v>1.238021367853399E+19</v>
      </c>
      <c r="G43063" s="1" t="s">
        <v>109141</v>
      </c>
      <c r="H43063" s="1" t="s">
        <v>109142</v>
      </c>
      <c r="I43063" s="1" t="s">
        <v>23</v>
      </c>
      <c r="J43063" s="1" t="s">
        <v>28</v>
      </c>
      <c r="K43063">
        <v>1.2392598577509325E+19</v>
      </c>
      <c r="L43063" s="1" t="s">
        <v>109143</v>
      </c>
      <c r="M43063" s="1" t="s">
        <v>109144</v>
      </c>
      <c r="N43063" s="1" t="s">
        <v>23</v>
      </c>
      <c r="O43063" s="1" t="s">
        <v>36</v>
      </c>
      <c r="P43063">
        <v>1.7679261590117243E+19</v>
      </c>
      <c r="Q43063" s="1" t="s">
        <v>34055</v>
      </c>
      <c r="R43063" s="1" t="s">
        <v>34056</v>
      </c>
      <c r="S43063">
        <v>7.0321851765281208E+18</v>
      </c>
      <c r="T43063" s="1" t="s">
        <v>166</v>
      </c>
      <c r="U43063" s="1" t="s">
        <v>167</v>
      </c>
    </row>
    <row r="43064" spans="1:21" hidden="1" x14ac:dyDescent="0.25">
      <c r="A43064">
        <v>8.0939076366784082E+18</v>
      </c>
      <c r="B43064" s="1" t="s">
        <v>109127</v>
      </c>
      <c r="C43064" s="1" t="s">
        <v>109128</v>
      </c>
      <c r="D43064" s="1" t="s">
        <v>23</v>
      </c>
      <c r="E43064" s="1" t="s">
        <v>24</v>
      </c>
      <c r="F43064">
        <v>1.238021367853399E+19</v>
      </c>
      <c r="G43064" s="1" t="s">
        <v>109141</v>
      </c>
      <c r="H43064" s="1" t="s">
        <v>109142</v>
      </c>
      <c r="I43064" s="1" t="s">
        <v>23</v>
      </c>
      <c r="J43064" s="1" t="s">
        <v>28</v>
      </c>
      <c r="K43064">
        <v>1.2392598577509325E+19</v>
      </c>
      <c r="L43064" s="1" t="s">
        <v>109143</v>
      </c>
      <c r="M43064" s="1" t="s">
        <v>109144</v>
      </c>
      <c r="N43064" s="1" t="s">
        <v>23</v>
      </c>
      <c r="O43064" s="1" t="s">
        <v>36</v>
      </c>
      <c r="P43064">
        <v>1.7685735514581654E+19</v>
      </c>
      <c r="Q43064" s="1" t="s">
        <v>34057</v>
      </c>
      <c r="R43064" s="1" t="s">
        <v>34058</v>
      </c>
      <c r="S43064">
        <v>7.0321851765281208E+18</v>
      </c>
      <c r="T43064" s="1" t="s">
        <v>166</v>
      </c>
      <c r="U43064" s="1" t="s">
        <v>167</v>
      </c>
    </row>
    <row r="43065" spans="1:21" hidden="1" x14ac:dyDescent="0.25">
      <c r="A43065">
        <v>8.0939076366784082E+18</v>
      </c>
      <c r="B43065" s="1" t="s">
        <v>109127</v>
      </c>
      <c r="C43065" s="1" t="s">
        <v>109128</v>
      </c>
      <c r="D43065" s="1" t="s">
        <v>23</v>
      </c>
      <c r="E43065" s="1" t="s">
        <v>24</v>
      </c>
      <c r="F43065">
        <v>1.238021367853399E+19</v>
      </c>
      <c r="G43065" s="1" t="s">
        <v>109141</v>
      </c>
      <c r="H43065" s="1" t="s">
        <v>109142</v>
      </c>
      <c r="I43065" s="1" t="s">
        <v>23</v>
      </c>
      <c r="J43065" s="1" t="s">
        <v>28</v>
      </c>
      <c r="K43065">
        <v>1.2392598577509325E+19</v>
      </c>
      <c r="L43065" s="1" t="s">
        <v>109143</v>
      </c>
      <c r="M43065" s="1" t="s">
        <v>109144</v>
      </c>
      <c r="N43065" s="1" t="s">
        <v>23</v>
      </c>
      <c r="O43065" s="1" t="s">
        <v>36</v>
      </c>
      <c r="P43065">
        <v>1.7666313741188487E+19</v>
      </c>
      <c r="Q43065" s="1" t="s">
        <v>34059</v>
      </c>
      <c r="R43065" s="1" t="s">
        <v>34060</v>
      </c>
      <c r="S43065">
        <v>7.0321851765281208E+18</v>
      </c>
      <c r="T43065" s="1" t="s">
        <v>166</v>
      </c>
      <c r="U43065" s="1" t="s">
        <v>167</v>
      </c>
    </row>
    <row r="43066" spans="1:21" hidden="1" x14ac:dyDescent="0.25">
      <c r="A43066">
        <v>6.337504942832681E+18</v>
      </c>
      <c r="B43066" s="1" t="s">
        <v>109145</v>
      </c>
      <c r="C43066" s="1" t="s">
        <v>109146</v>
      </c>
      <c r="D43066" s="1" t="s">
        <v>58</v>
      </c>
      <c r="E43066" s="1" t="s">
        <v>24</v>
      </c>
      <c r="G43066" s="1" t="s">
        <v>29</v>
      </c>
      <c r="H43066" s="1" t="s">
        <v>29</v>
      </c>
      <c r="I43066" s="1" t="s">
        <v>29</v>
      </c>
      <c r="J43066" s="1" t="s">
        <v>29</v>
      </c>
      <c r="L43066" s="1" t="s">
        <v>29</v>
      </c>
      <c r="M43066" s="1" t="s">
        <v>29</v>
      </c>
      <c r="N43066" s="1" t="s">
        <v>29</v>
      </c>
      <c r="O43066" s="1" t="s">
        <v>29</v>
      </c>
      <c r="Q43066" s="1" t="s">
        <v>29</v>
      </c>
      <c r="R43066" s="1" t="s">
        <v>29</v>
      </c>
      <c r="T43066" s="1" t="s">
        <v>29</v>
      </c>
      <c r="U43066" s="1" t="s">
        <v>29</v>
      </c>
    </row>
    <row r="43067" spans="1:21" hidden="1" x14ac:dyDescent="0.25">
      <c r="A43067">
        <v>3.4332427872082304E+18</v>
      </c>
      <c r="B43067" s="1" t="s">
        <v>109147</v>
      </c>
      <c r="C43067" s="1" t="s">
        <v>109148</v>
      </c>
      <c r="D43067" s="1" t="s">
        <v>23</v>
      </c>
      <c r="E43067" s="1" t="s">
        <v>24</v>
      </c>
      <c r="F43067">
        <v>1.239090235178641E+19</v>
      </c>
      <c r="G43067" s="1" t="s">
        <v>109149</v>
      </c>
      <c r="H43067" s="1" t="s">
        <v>109150</v>
      </c>
      <c r="I43067" s="1" t="s">
        <v>786</v>
      </c>
      <c r="J43067" s="1" t="s">
        <v>28</v>
      </c>
      <c r="K43067">
        <v>6.5953356609294193E+18</v>
      </c>
      <c r="L43067" s="1" t="s">
        <v>109151</v>
      </c>
      <c r="M43067" s="1" t="s">
        <v>109152</v>
      </c>
      <c r="N43067" s="1" t="s">
        <v>786</v>
      </c>
      <c r="O43067" s="1" t="s">
        <v>36</v>
      </c>
      <c r="P43067">
        <v>1.3034298999060866E+16</v>
      </c>
      <c r="Q43067" s="1" t="s">
        <v>416</v>
      </c>
      <c r="R43067" s="1" t="s">
        <v>417</v>
      </c>
      <c r="S43067">
        <v>7.0321851765281208E+18</v>
      </c>
      <c r="T43067" s="1" t="s">
        <v>166</v>
      </c>
      <c r="U43067" s="1" t="s">
        <v>167</v>
      </c>
    </row>
    <row r="43068" spans="1:21" hidden="1" x14ac:dyDescent="0.25">
      <c r="A43068">
        <v>3.4332427872082304E+18</v>
      </c>
      <c r="B43068" s="1" t="s">
        <v>109147</v>
      </c>
      <c r="C43068" s="1" t="s">
        <v>109148</v>
      </c>
      <c r="D43068" s="1" t="s">
        <v>23</v>
      </c>
      <c r="E43068" s="1" t="s">
        <v>24</v>
      </c>
      <c r="F43068">
        <v>1.3103600115544232E+19</v>
      </c>
      <c r="G43068" s="1" t="s">
        <v>109153</v>
      </c>
      <c r="H43068" s="1" t="s">
        <v>109154</v>
      </c>
      <c r="I43068" s="1" t="s">
        <v>23</v>
      </c>
      <c r="J43068" s="1" t="s">
        <v>28</v>
      </c>
      <c r="K43068">
        <v>2.8863402935624202E+18</v>
      </c>
      <c r="L43068" s="1" t="s">
        <v>109155</v>
      </c>
      <c r="M43068" s="1" t="s">
        <v>109156</v>
      </c>
      <c r="N43068" s="1" t="s">
        <v>23</v>
      </c>
      <c r="O43068" s="1" t="s">
        <v>36</v>
      </c>
      <c r="P43068">
        <v>1.3034298999060866E+16</v>
      </c>
      <c r="Q43068" s="1" t="s">
        <v>416</v>
      </c>
      <c r="R43068" s="1" t="s">
        <v>417</v>
      </c>
      <c r="S43068">
        <v>7.0321851765281208E+18</v>
      </c>
      <c r="T43068" s="1" t="s">
        <v>166</v>
      </c>
      <c r="U43068" s="1" t="s">
        <v>167</v>
      </c>
    </row>
    <row r="43069" spans="1:21" hidden="1" x14ac:dyDescent="0.25">
      <c r="A43069">
        <v>1.2821284145617902E+19</v>
      </c>
      <c r="B43069" s="1" t="s">
        <v>109157</v>
      </c>
      <c r="C43069" s="1" t="s">
        <v>109158</v>
      </c>
      <c r="D43069" s="1" t="s">
        <v>23</v>
      </c>
      <c r="E43069" s="1" t="s">
        <v>24</v>
      </c>
      <c r="F43069">
        <v>1.036147529268105E+19</v>
      </c>
      <c r="G43069" s="1" t="s">
        <v>109159</v>
      </c>
      <c r="H43069" s="1" t="s">
        <v>109160</v>
      </c>
      <c r="I43069" s="1" t="s">
        <v>23</v>
      </c>
      <c r="J43069" s="1" t="s">
        <v>28</v>
      </c>
      <c r="K43069">
        <v>1.0371326916866054E+19</v>
      </c>
      <c r="L43069" s="1" t="s">
        <v>109161</v>
      </c>
      <c r="M43069" s="1" t="s">
        <v>109162</v>
      </c>
      <c r="N43069" s="1" t="s">
        <v>178</v>
      </c>
      <c r="O43069" s="1" t="s">
        <v>36</v>
      </c>
      <c r="P43069">
        <v>1.5097291775871064E+19</v>
      </c>
      <c r="Q43069" s="1" t="s">
        <v>109163</v>
      </c>
      <c r="R43069" s="1" t="s">
        <v>109164</v>
      </c>
      <c r="S43069">
        <v>1.5162031020514974E+19</v>
      </c>
      <c r="T43069" s="1" t="s">
        <v>33708</v>
      </c>
      <c r="U43069" s="1" t="s">
        <v>33709</v>
      </c>
    </row>
    <row r="43070" spans="1:21" hidden="1" x14ac:dyDescent="0.25">
      <c r="A43070">
        <v>1.2821284145617902E+19</v>
      </c>
      <c r="B43070" s="1" t="s">
        <v>109157</v>
      </c>
      <c r="C43070" s="1" t="s">
        <v>109158</v>
      </c>
      <c r="D43070" s="1" t="s">
        <v>23</v>
      </c>
      <c r="E43070" s="1" t="s">
        <v>24</v>
      </c>
      <c r="F43070">
        <v>1.2842676243848042E+19</v>
      </c>
      <c r="G43070" s="1" t="s">
        <v>109165</v>
      </c>
      <c r="H43070" s="1" t="s">
        <v>109166</v>
      </c>
      <c r="I43070" s="1" t="s">
        <v>23</v>
      </c>
      <c r="J43070" s="1" t="s">
        <v>28</v>
      </c>
      <c r="K43070">
        <v>1.2867727516775356E+19</v>
      </c>
      <c r="L43070" s="1" t="s">
        <v>109167</v>
      </c>
      <c r="M43070" s="1" t="s">
        <v>109168</v>
      </c>
      <c r="N43070" s="1" t="s">
        <v>23</v>
      </c>
      <c r="O43070" s="1" t="s">
        <v>36</v>
      </c>
      <c r="P43070">
        <v>1.4860053585428536E+18</v>
      </c>
      <c r="Q43070" s="1" t="s">
        <v>109169</v>
      </c>
      <c r="R43070" s="1" t="s">
        <v>109170</v>
      </c>
      <c r="S43070">
        <v>7.0321851765281208E+18</v>
      </c>
      <c r="T43070" s="1" t="s">
        <v>166</v>
      </c>
      <c r="U43070" s="1" t="s">
        <v>167</v>
      </c>
    </row>
    <row r="43071" spans="1:21" hidden="1" x14ac:dyDescent="0.25">
      <c r="A43071">
        <v>8.3044502570825503E+18</v>
      </c>
      <c r="B43071" s="1" t="s">
        <v>109171</v>
      </c>
      <c r="C43071" s="1" t="s">
        <v>109172</v>
      </c>
      <c r="D43071" s="1" t="s">
        <v>23</v>
      </c>
      <c r="E43071" s="1" t="s">
        <v>24</v>
      </c>
      <c r="F43071">
        <v>8.3050132070360371E+18</v>
      </c>
      <c r="G43071" s="1" t="s">
        <v>109173</v>
      </c>
      <c r="H43071" s="1" t="s">
        <v>109174</v>
      </c>
      <c r="I43071" s="1" t="s">
        <v>27</v>
      </c>
      <c r="J43071" s="1" t="s">
        <v>28</v>
      </c>
      <c r="K43071">
        <v>2.1325484771370903E+18</v>
      </c>
      <c r="L43071" s="1" t="s">
        <v>109175</v>
      </c>
      <c r="M43071" s="1" t="s">
        <v>109176</v>
      </c>
      <c r="N43071" s="1" t="s">
        <v>27</v>
      </c>
      <c r="O43071" s="1" t="s">
        <v>36</v>
      </c>
      <c r="P43071">
        <v>1.3034298999060866E+16</v>
      </c>
      <c r="Q43071" s="1" t="s">
        <v>416</v>
      </c>
      <c r="R43071" s="1" t="s">
        <v>417</v>
      </c>
      <c r="S43071">
        <v>7.0321851765281208E+18</v>
      </c>
      <c r="T43071" s="1" t="s">
        <v>166</v>
      </c>
      <c r="U43071" s="1" t="s">
        <v>167</v>
      </c>
    </row>
    <row r="43072" spans="1:21" hidden="1" x14ac:dyDescent="0.25">
      <c r="A43072">
        <v>8.3044502570825503E+18</v>
      </c>
      <c r="B43072" s="1" t="s">
        <v>109171</v>
      </c>
      <c r="C43072" s="1" t="s">
        <v>109172</v>
      </c>
      <c r="D43072" s="1" t="s">
        <v>23</v>
      </c>
      <c r="E43072" s="1" t="s">
        <v>24</v>
      </c>
      <c r="F43072">
        <v>8.3050132070360371E+18</v>
      </c>
      <c r="G43072" s="1" t="s">
        <v>109173</v>
      </c>
      <c r="H43072" s="1" t="s">
        <v>109174</v>
      </c>
      <c r="I43072" s="1" t="s">
        <v>27</v>
      </c>
      <c r="J43072" s="1" t="s">
        <v>28</v>
      </c>
      <c r="K43072">
        <v>8.3055761569895895E+18</v>
      </c>
      <c r="L43072" s="1" t="s">
        <v>109177</v>
      </c>
      <c r="M43072" s="1" t="s">
        <v>109178</v>
      </c>
      <c r="N43072" s="1" t="s">
        <v>27</v>
      </c>
      <c r="O43072" s="1" t="s">
        <v>36</v>
      </c>
      <c r="P43072">
        <v>1.3034298999060866E+16</v>
      </c>
      <c r="Q43072" s="1" t="s">
        <v>416</v>
      </c>
      <c r="R43072" s="1" t="s">
        <v>417</v>
      </c>
      <c r="S43072">
        <v>7.0321851765281208E+18</v>
      </c>
      <c r="T43072" s="1" t="s">
        <v>166</v>
      </c>
      <c r="U43072" s="1" t="s">
        <v>167</v>
      </c>
    </row>
    <row r="43073" spans="1:21" hidden="1" x14ac:dyDescent="0.25">
      <c r="A43073">
        <v>8.3044502570825503E+18</v>
      </c>
      <c r="B43073" s="1" t="s">
        <v>109171</v>
      </c>
      <c r="C43073" s="1" t="s">
        <v>109172</v>
      </c>
      <c r="D43073" s="1" t="s">
        <v>23</v>
      </c>
      <c r="E43073" s="1" t="s">
        <v>24</v>
      </c>
      <c r="F43073">
        <v>7.78991534160098E+18</v>
      </c>
      <c r="G43073" s="1" t="s">
        <v>109179</v>
      </c>
      <c r="H43073" s="1" t="s">
        <v>109180</v>
      </c>
      <c r="I43073" s="1" t="s">
        <v>27</v>
      </c>
      <c r="J43073" s="1" t="s">
        <v>28</v>
      </c>
      <c r="K43073">
        <v>1.0309961316955159E+19</v>
      </c>
      <c r="L43073" s="1" t="s">
        <v>109181</v>
      </c>
      <c r="M43073" s="1" t="s">
        <v>109182</v>
      </c>
      <c r="N43073" s="1" t="s">
        <v>23</v>
      </c>
      <c r="O43073" s="1" t="s">
        <v>36</v>
      </c>
      <c r="P43073">
        <v>1.3034298999060866E+16</v>
      </c>
      <c r="Q43073" s="1" t="s">
        <v>416</v>
      </c>
      <c r="R43073" s="1" t="s">
        <v>417</v>
      </c>
      <c r="S43073">
        <v>7.0321851765281208E+18</v>
      </c>
      <c r="T43073" s="1" t="s">
        <v>166</v>
      </c>
      <c r="U43073" s="1" t="s">
        <v>167</v>
      </c>
    </row>
    <row r="43074" spans="1:21" hidden="1" x14ac:dyDescent="0.25">
      <c r="A43074">
        <v>1.1625297790993258E+19</v>
      </c>
      <c r="B43074" s="1" t="s">
        <v>109183</v>
      </c>
      <c r="C43074" s="1" t="s">
        <v>109184</v>
      </c>
      <c r="D43074" s="1" t="s">
        <v>23</v>
      </c>
      <c r="E43074" s="1" t="s">
        <v>24</v>
      </c>
      <c r="F43074">
        <v>1.451351252703113E+19</v>
      </c>
      <c r="G43074" s="1" t="s">
        <v>109185</v>
      </c>
      <c r="H43074" s="1" t="s">
        <v>109186</v>
      </c>
      <c r="I43074" s="1" t="s">
        <v>23</v>
      </c>
      <c r="J43074" s="1" t="s">
        <v>28</v>
      </c>
      <c r="K43074">
        <v>1.4538563799958444E+19</v>
      </c>
      <c r="L43074" s="1" t="s">
        <v>109187</v>
      </c>
      <c r="M43074" s="1" t="s">
        <v>109188</v>
      </c>
      <c r="N43074" s="1" t="s">
        <v>23</v>
      </c>
      <c r="O43074" s="1" t="s">
        <v>36</v>
      </c>
      <c r="P43074">
        <v>1.7633944118866696E+19</v>
      </c>
      <c r="Q43074" s="1" t="s">
        <v>19076</v>
      </c>
      <c r="R43074" s="1" t="s">
        <v>19077</v>
      </c>
      <c r="S43074">
        <v>7.0321851765281208E+18</v>
      </c>
      <c r="T43074" s="1" t="s">
        <v>166</v>
      </c>
      <c r="U43074" s="1" t="s">
        <v>167</v>
      </c>
    </row>
    <row r="43075" spans="1:21" hidden="1" x14ac:dyDescent="0.25">
      <c r="A43075">
        <v>1.1625297790993258E+19</v>
      </c>
      <c r="B43075" s="1" t="s">
        <v>109183</v>
      </c>
      <c r="C43075" s="1" t="s">
        <v>109184</v>
      </c>
      <c r="D43075" s="1" t="s">
        <v>23</v>
      </c>
      <c r="E43075" s="1" t="s">
        <v>24</v>
      </c>
      <c r="F43075">
        <v>1.451351252703113E+19</v>
      </c>
      <c r="G43075" s="1" t="s">
        <v>109185</v>
      </c>
      <c r="H43075" s="1" t="s">
        <v>109186</v>
      </c>
      <c r="I43075" s="1" t="s">
        <v>23</v>
      </c>
      <c r="J43075" s="1" t="s">
        <v>28</v>
      </c>
      <c r="K43075">
        <v>1.4538563799958444E+19</v>
      </c>
      <c r="L43075" s="1" t="s">
        <v>109187</v>
      </c>
      <c r="M43075" s="1" t="s">
        <v>109188</v>
      </c>
      <c r="N43075" s="1" t="s">
        <v>23</v>
      </c>
      <c r="O43075" s="1" t="s">
        <v>36</v>
      </c>
      <c r="P43075">
        <v>1.7588626647616084E+19</v>
      </c>
      <c r="Q43075" s="1" t="s">
        <v>19078</v>
      </c>
      <c r="R43075" s="1" t="s">
        <v>19079</v>
      </c>
      <c r="S43075">
        <v>7.0321851765281208E+18</v>
      </c>
      <c r="T43075" s="1" t="s">
        <v>166</v>
      </c>
      <c r="U43075" s="1" t="s">
        <v>167</v>
      </c>
    </row>
    <row r="43076" spans="1:21" hidden="1" x14ac:dyDescent="0.25">
      <c r="A43076">
        <v>1.1625297790993258E+19</v>
      </c>
      <c r="B43076" s="1" t="s">
        <v>109183</v>
      </c>
      <c r="C43076" s="1" t="s">
        <v>109184</v>
      </c>
      <c r="D43076" s="1" t="s">
        <v>23</v>
      </c>
      <c r="E43076" s="1" t="s">
        <v>24</v>
      </c>
      <c r="F43076">
        <v>1.451351252703113E+19</v>
      </c>
      <c r="G43076" s="1" t="s">
        <v>109185</v>
      </c>
      <c r="H43076" s="1" t="s">
        <v>109186</v>
      </c>
      <c r="I43076" s="1" t="s">
        <v>23</v>
      </c>
      <c r="J43076" s="1" t="s">
        <v>28</v>
      </c>
      <c r="K43076">
        <v>1.4538563799958444E+19</v>
      </c>
      <c r="L43076" s="1" t="s">
        <v>109187</v>
      </c>
      <c r="M43076" s="1" t="s">
        <v>109188</v>
      </c>
      <c r="N43076" s="1" t="s">
        <v>23</v>
      </c>
      <c r="O43076" s="1" t="s">
        <v>36</v>
      </c>
      <c r="P43076">
        <v>1.7595100572080429E+19</v>
      </c>
      <c r="Q43076" s="1" t="s">
        <v>19080</v>
      </c>
      <c r="R43076" s="1" t="s">
        <v>19081</v>
      </c>
      <c r="S43076">
        <v>7.0321851765281208E+18</v>
      </c>
      <c r="T43076" s="1" t="s">
        <v>166</v>
      </c>
      <c r="U43076" s="1" t="s">
        <v>167</v>
      </c>
    </row>
    <row r="43077" spans="1:21" hidden="1" x14ac:dyDescent="0.25">
      <c r="A43077">
        <v>1.1625297790993258E+19</v>
      </c>
      <c r="B43077" s="1" t="s">
        <v>109183</v>
      </c>
      <c r="C43077" s="1" t="s">
        <v>109184</v>
      </c>
      <c r="D43077" s="1" t="s">
        <v>23</v>
      </c>
      <c r="E43077" s="1" t="s">
        <v>24</v>
      </c>
      <c r="F43077">
        <v>1.451351252703113E+19</v>
      </c>
      <c r="G43077" s="1" t="s">
        <v>109185</v>
      </c>
      <c r="H43077" s="1" t="s">
        <v>109186</v>
      </c>
      <c r="I43077" s="1" t="s">
        <v>23</v>
      </c>
      <c r="J43077" s="1" t="s">
        <v>28</v>
      </c>
      <c r="K43077">
        <v>1.4538563799958444E+19</v>
      </c>
      <c r="L43077" s="1" t="s">
        <v>109187</v>
      </c>
      <c r="M43077" s="1" t="s">
        <v>109188</v>
      </c>
      <c r="N43077" s="1" t="s">
        <v>23</v>
      </c>
      <c r="O43077" s="1" t="s">
        <v>36</v>
      </c>
      <c r="P43077">
        <v>1.760157449654484E+19</v>
      </c>
      <c r="Q43077" s="1" t="s">
        <v>19082</v>
      </c>
      <c r="R43077" s="1" t="s">
        <v>19083</v>
      </c>
      <c r="S43077">
        <v>7.0321851765281208E+18</v>
      </c>
      <c r="T43077" s="1" t="s">
        <v>166</v>
      </c>
      <c r="U43077" s="1" t="s">
        <v>167</v>
      </c>
    </row>
    <row r="43078" spans="1:21" hidden="1" x14ac:dyDescent="0.25">
      <c r="A43078">
        <v>1.1625297790993258E+19</v>
      </c>
      <c r="B43078" s="1" t="s">
        <v>109183</v>
      </c>
      <c r="C43078" s="1" t="s">
        <v>109184</v>
      </c>
      <c r="D43078" s="1" t="s">
        <v>23</v>
      </c>
      <c r="E43078" s="1" t="s">
        <v>24</v>
      </c>
      <c r="F43078">
        <v>1.451351252703113E+19</v>
      </c>
      <c r="G43078" s="1" t="s">
        <v>109185</v>
      </c>
      <c r="H43078" s="1" t="s">
        <v>109186</v>
      </c>
      <c r="I43078" s="1" t="s">
        <v>23</v>
      </c>
      <c r="J43078" s="1" t="s">
        <v>28</v>
      </c>
      <c r="K43078">
        <v>1.4538563799958444E+19</v>
      </c>
      <c r="L43078" s="1" t="s">
        <v>109187</v>
      </c>
      <c r="M43078" s="1" t="s">
        <v>109188</v>
      </c>
      <c r="N43078" s="1" t="s">
        <v>23</v>
      </c>
      <c r="O43078" s="1" t="s">
        <v>36</v>
      </c>
      <c r="P43078">
        <v>1.7608048421009185E+19</v>
      </c>
      <c r="Q43078" s="1" t="s">
        <v>19084</v>
      </c>
      <c r="R43078" s="1" t="s">
        <v>19085</v>
      </c>
      <c r="S43078">
        <v>7.0321851765281208E+18</v>
      </c>
      <c r="T43078" s="1" t="s">
        <v>166</v>
      </c>
      <c r="U43078" s="1" t="s">
        <v>167</v>
      </c>
    </row>
    <row r="43079" spans="1:21" hidden="1" x14ac:dyDescent="0.25">
      <c r="A43079">
        <v>1.1625297790993258E+19</v>
      </c>
      <c r="B43079" s="1" t="s">
        <v>109183</v>
      </c>
      <c r="C43079" s="1" t="s">
        <v>109184</v>
      </c>
      <c r="D43079" s="1" t="s">
        <v>23</v>
      </c>
      <c r="E43079" s="1" t="s">
        <v>24</v>
      </c>
      <c r="F43079">
        <v>1.451351252703113E+19</v>
      </c>
      <c r="G43079" s="1" t="s">
        <v>109185</v>
      </c>
      <c r="H43079" s="1" t="s">
        <v>109186</v>
      </c>
      <c r="I43079" s="1" t="s">
        <v>23</v>
      </c>
      <c r="J43079" s="1" t="s">
        <v>28</v>
      </c>
      <c r="K43079">
        <v>1.4538563799958444E+19</v>
      </c>
      <c r="L43079" s="1" t="s">
        <v>109187</v>
      </c>
      <c r="M43079" s="1" t="s">
        <v>109188</v>
      </c>
      <c r="N43079" s="1" t="s">
        <v>23</v>
      </c>
      <c r="O43079" s="1" t="s">
        <v>36</v>
      </c>
      <c r="P43079">
        <v>1.7614522345473595E+19</v>
      </c>
      <c r="Q43079" s="1" t="s">
        <v>19086</v>
      </c>
      <c r="R43079" s="1" t="s">
        <v>19087</v>
      </c>
      <c r="S43079">
        <v>7.0321851765281208E+18</v>
      </c>
      <c r="T43079" s="1" t="s">
        <v>166</v>
      </c>
      <c r="U43079" s="1" t="s">
        <v>167</v>
      </c>
    </row>
    <row r="43080" spans="1:21" hidden="1" x14ac:dyDescent="0.25">
      <c r="A43080">
        <v>1.1625297790993258E+19</v>
      </c>
      <c r="B43080" s="1" t="s">
        <v>109183</v>
      </c>
      <c r="C43080" s="1" t="s">
        <v>109184</v>
      </c>
      <c r="D43080" s="1" t="s">
        <v>23</v>
      </c>
      <c r="E43080" s="1" t="s">
        <v>24</v>
      </c>
      <c r="F43080">
        <v>1.451351252703113E+19</v>
      </c>
      <c r="G43080" s="1" t="s">
        <v>109185</v>
      </c>
      <c r="H43080" s="1" t="s">
        <v>109186</v>
      </c>
      <c r="I43080" s="1" t="s">
        <v>23</v>
      </c>
      <c r="J43080" s="1" t="s">
        <v>28</v>
      </c>
      <c r="K43080">
        <v>1.4538563799958444E+19</v>
      </c>
      <c r="L43080" s="1" t="s">
        <v>109187</v>
      </c>
      <c r="M43080" s="1" t="s">
        <v>109188</v>
      </c>
      <c r="N43080" s="1" t="s">
        <v>23</v>
      </c>
      <c r="O43080" s="1" t="s">
        <v>36</v>
      </c>
      <c r="P43080">
        <v>1.762099626993794E+19</v>
      </c>
      <c r="Q43080" s="1" t="s">
        <v>19088</v>
      </c>
      <c r="R43080" s="1" t="s">
        <v>19089</v>
      </c>
      <c r="S43080">
        <v>7.0321851765281208E+18</v>
      </c>
      <c r="T43080" s="1" t="s">
        <v>166</v>
      </c>
      <c r="U43080" s="1" t="s">
        <v>167</v>
      </c>
    </row>
    <row r="43081" spans="1:21" hidden="1" x14ac:dyDescent="0.25">
      <c r="A43081">
        <v>1.1625297790993258E+19</v>
      </c>
      <c r="B43081" s="1" t="s">
        <v>109183</v>
      </c>
      <c r="C43081" s="1" t="s">
        <v>109184</v>
      </c>
      <c r="D43081" s="1" t="s">
        <v>23</v>
      </c>
      <c r="E43081" s="1" t="s">
        <v>24</v>
      </c>
      <c r="F43081">
        <v>1.451351252703113E+19</v>
      </c>
      <c r="G43081" s="1" t="s">
        <v>109185</v>
      </c>
      <c r="H43081" s="1" t="s">
        <v>109186</v>
      </c>
      <c r="I43081" s="1" t="s">
        <v>23</v>
      </c>
      <c r="J43081" s="1" t="s">
        <v>28</v>
      </c>
      <c r="K43081">
        <v>1.4538563799958444E+19</v>
      </c>
      <c r="L43081" s="1" t="s">
        <v>109187</v>
      </c>
      <c r="M43081" s="1" t="s">
        <v>109188</v>
      </c>
      <c r="N43081" s="1" t="s">
        <v>23</v>
      </c>
      <c r="O43081" s="1" t="s">
        <v>36</v>
      </c>
      <c r="P43081">
        <v>1.7627470194402286E+19</v>
      </c>
      <c r="Q43081" s="1" t="s">
        <v>19090</v>
      </c>
      <c r="R43081" s="1" t="s">
        <v>19091</v>
      </c>
      <c r="S43081">
        <v>7.0321851765281208E+18</v>
      </c>
      <c r="T43081" s="1" t="s">
        <v>166</v>
      </c>
      <c r="U43081" s="1" t="s">
        <v>167</v>
      </c>
    </row>
    <row r="43082" spans="1:21" hidden="1" x14ac:dyDescent="0.25">
      <c r="A43082">
        <v>1.1625297790993258E+19</v>
      </c>
      <c r="B43082" s="1" t="s">
        <v>109183</v>
      </c>
      <c r="C43082" s="1" t="s">
        <v>109184</v>
      </c>
      <c r="D43082" s="1" t="s">
        <v>23</v>
      </c>
      <c r="E43082" s="1" t="s">
        <v>24</v>
      </c>
      <c r="F43082">
        <v>1.451351252703113E+19</v>
      </c>
      <c r="G43082" s="1" t="s">
        <v>109185</v>
      </c>
      <c r="H43082" s="1" t="s">
        <v>109186</v>
      </c>
      <c r="I43082" s="1" t="s">
        <v>23</v>
      </c>
      <c r="J43082" s="1" t="s">
        <v>28</v>
      </c>
      <c r="K43082">
        <v>1.4538563799958444E+19</v>
      </c>
      <c r="L43082" s="1" t="s">
        <v>109187</v>
      </c>
      <c r="M43082" s="1" t="s">
        <v>109188</v>
      </c>
      <c r="N43082" s="1" t="s">
        <v>23</v>
      </c>
      <c r="O43082" s="1" t="s">
        <v>36</v>
      </c>
      <c r="P43082">
        <v>1.7640418043331041E+19</v>
      </c>
      <c r="Q43082" s="1" t="s">
        <v>19092</v>
      </c>
      <c r="R43082" s="1" t="s">
        <v>19093</v>
      </c>
      <c r="S43082">
        <v>7.0321851765281208E+18</v>
      </c>
      <c r="T43082" s="1" t="s">
        <v>166</v>
      </c>
      <c r="U43082" s="1" t="s">
        <v>167</v>
      </c>
    </row>
    <row r="43083" spans="1:21" hidden="1" x14ac:dyDescent="0.25">
      <c r="A43083">
        <v>1.1625297790993258E+19</v>
      </c>
      <c r="B43083" s="1" t="s">
        <v>109183</v>
      </c>
      <c r="C43083" s="1" t="s">
        <v>109184</v>
      </c>
      <c r="D43083" s="1" t="s">
        <v>23</v>
      </c>
      <c r="E43083" s="1" t="s">
        <v>24</v>
      </c>
      <c r="F43083">
        <v>1.451351252703113E+19</v>
      </c>
      <c r="G43083" s="1" t="s">
        <v>109185</v>
      </c>
      <c r="H43083" s="1" t="s">
        <v>109186</v>
      </c>
      <c r="I43083" s="1" t="s">
        <v>23</v>
      </c>
      <c r="J43083" s="1" t="s">
        <v>28</v>
      </c>
      <c r="K43083">
        <v>1.4538563799958444E+19</v>
      </c>
      <c r="L43083" s="1" t="s">
        <v>109187</v>
      </c>
      <c r="M43083" s="1" t="s">
        <v>109188</v>
      </c>
      <c r="N43083" s="1" t="s">
        <v>23</v>
      </c>
      <c r="O43083" s="1" t="s">
        <v>36</v>
      </c>
      <c r="P43083">
        <v>1.7646891967795386E+19</v>
      </c>
      <c r="Q43083" s="1" t="s">
        <v>19094</v>
      </c>
      <c r="R43083" s="1" t="s">
        <v>19095</v>
      </c>
      <c r="S43083">
        <v>7.0321851765281208E+18</v>
      </c>
      <c r="T43083" s="1" t="s">
        <v>166</v>
      </c>
      <c r="U43083" s="1" t="s">
        <v>167</v>
      </c>
    </row>
    <row r="43084" spans="1:21" hidden="1" x14ac:dyDescent="0.25">
      <c r="A43084">
        <v>1.1625297790993258E+19</v>
      </c>
      <c r="B43084" s="1" t="s">
        <v>109183</v>
      </c>
      <c r="C43084" s="1" t="s">
        <v>109184</v>
      </c>
      <c r="D43084" s="1" t="s">
        <v>23</v>
      </c>
      <c r="E43084" s="1" t="s">
        <v>24</v>
      </c>
      <c r="F43084">
        <v>1.451351252703113E+19</v>
      </c>
      <c r="G43084" s="1" t="s">
        <v>109185</v>
      </c>
      <c r="H43084" s="1" t="s">
        <v>109186</v>
      </c>
      <c r="I43084" s="1" t="s">
        <v>23</v>
      </c>
      <c r="J43084" s="1" t="s">
        <v>28</v>
      </c>
      <c r="K43084">
        <v>1.4538563799958444E+19</v>
      </c>
      <c r="L43084" s="1" t="s">
        <v>109187</v>
      </c>
      <c r="M43084" s="1" t="s">
        <v>109188</v>
      </c>
      <c r="N43084" s="1" t="s">
        <v>23</v>
      </c>
      <c r="O43084" s="1" t="s">
        <v>36</v>
      </c>
      <c r="P43084">
        <v>1.7653365892259797E+19</v>
      </c>
      <c r="Q43084" s="1" t="s">
        <v>19096</v>
      </c>
      <c r="R43084" s="1" t="s">
        <v>19097</v>
      </c>
      <c r="S43084">
        <v>7.0321851765281208E+18</v>
      </c>
      <c r="T43084" s="1" t="s">
        <v>166</v>
      </c>
      <c r="U43084" s="1" t="s">
        <v>167</v>
      </c>
    </row>
    <row r="43085" spans="1:21" hidden="1" x14ac:dyDescent="0.25">
      <c r="A43085">
        <v>1.1625297790993258E+19</v>
      </c>
      <c r="B43085" s="1" t="s">
        <v>109183</v>
      </c>
      <c r="C43085" s="1" t="s">
        <v>109184</v>
      </c>
      <c r="D43085" s="1" t="s">
        <v>23</v>
      </c>
      <c r="E43085" s="1" t="s">
        <v>24</v>
      </c>
      <c r="F43085">
        <v>1.451351252703113E+19</v>
      </c>
      <c r="G43085" s="1" t="s">
        <v>109185</v>
      </c>
      <c r="H43085" s="1" t="s">
        <v>109186</v>
      </c>
      <c r="I43085" s="1" t="s">
        <v>23</v>
      </c>
      <c r="J43085" s="1" t="s">
        <v>28</v>
      </c>
      <c r="K43085">
        <v>1.4538563799958444E+19</v>
      </c>
      <c r="L43085" s="1" t="s">
        <v>109187</v>
      </c>
      <c r="M43085" s="1" t="s">
        <v>109188</v>
      </c>
      <c r="N43085" s="1" t="s">
        <v>23</v>
      </c>
      <c r="O43085" s="1" t="s">
        <v>36</v>
      </c>
      <c r="P43085">
        <v>1.7659839816724142E+19</v>
      </c>
      <c r="Q43085" s="1" t="s">
        <v>19098</v>
      </c>
      <c r="R43085" s="1" t="s">
        <v>19099</v>
      </c>
      <c r="S43085">
        <v>7.0321851765281208E+18</v>
      </c>
      <c r="T43085" s="1" t="s">
        <v>166</v>
      </c>
      <c r="U43085" s="1" t="s">
        <v>167</v>
      </c>
    </row>
    <row r="43086" spans="1:21" hidden="1" x14ac:dyDescent="0.25">
      <c r="A43086">
        <v>1.1625297790993258E+19</v>
      </c>
      <c r="B43086" s="1" t="s">
        <v>109183</v>
      </c>
      <c r="C43086" s="1" t="s">
        <v>109184</v>
      </c>
      <c r="D43086" s="1" t="s">
        <v>23</v>
      </c>
      <c r="E43086" s="1" t="s">
        <v>24</v>
      </c>
      <c r="F43086">
        <v>1.451351252703113E+19</v>
      </c>
      <c r="G43086" s="1" t="s">
        <v>109185</v>
      </c>
      <c r="H43086" s="1" t="s">
        <v>109186</v>
      </c>
      <c r="I43086" s="1" t="s">
        <v>23</v>
      </c>
      <c r="J43086" s="1" t="s">
        <v>28</v>
      </c>
      <c r="K43086">
        <v>1.4538563799958444E+19</v>
      </c>
      <c r="L43086" s="1" t="s">
        <v>109187</v>
      </c>
      <c r="M43086" s="1" t="s">
        <v>109188</v>
      </c>
      <c r="N43086" s="1" t="s">
        <v>23</v>
      </c>
      <c r="O43086" s="1" t="s">
        <v>36</v>
      </c>
      <c r="P43086">
        <v>1.7582152723151739E+19</v>
      </c>
      <c r="Q43086" s="1" t="s">
        <v>19100</v>
      </c>
      <c r="R43086" s="1" t="s">
        <v>19101</v>
      </c>
      <c r="S43086">
        <v>7.0321851765281208E+18</v>
      </c>
      <c r="T43086" s="1" t="s">
        <v>166</v>
      </c>
      <c r="U43086" s="1" t="s">
        <v>167</v>
      </c>
    </row>
    <row r="43087" spans="1:21" hidden="1" x14ac:dyDescent="0.25">
      <c r="A43087">
        <v>1.1625297790993258E+19</v>
      </c>
      <c r="B43087" s="1" t="s">
        <v>109183</v>
      </c>
      <c r="C43087" s="1" t="s">
        <v>109184</v>
      </c>
      <c r="D43087" s="1" t="s">
        <v>23</v>
      </c>
      <c r="E43087" s="1" t="s">
        <v>24</v>
      </c>
      <c r="F43087">
        <v>1.1637682689968593E+19</v>
      </c>
      <c r="G43087" s="1" t="s">
        <v>109189</v>
      </c>
      <c r="H43087" s="1" t="s">
        <v>109190</v>
      </c>
      <c r="I43087" s="1" t="s">
        <v>23</v>
      </c>
      <c r="J43087" s="1" t="s">
        <v>28</v>
      </c>
      <c r="K43087">
        <v>1.1650912013874059E+19</v>
      </c>
      <c r="L43087" s="1" t="s">
        <v>109191</v>
      </c>
      <c r="M43087" s="1" t="s">
        <v>109192</v>
      </c>
      <c r="N43087" s="1" t="s">
        <v>23</v>
      </c>
      <c r="O43087" s="1" t="s">
        <v>36</v>
      </c>
      <c r="Q43087" s="1" t="s">
        <v>29</v>
      </c>
      <c r="R43087" s="1" t="s">
        <v>29</v>
      </c>
      <c r="S43087">
        <v>7.0321851765281208E+18</v>
      </c>
      <c r="T43087" s="1" t="s">
        <v>166</v>
      </c>
      <c r="U43087" s="1" t="s">
        <v>167</v>
      </c>
    </row>
    <row r="43088" spans="1:21" hidden="1" x14ac:dyDescent="0.25">
      <c r="A43088">
        <v>1.1625297790993258E+19</v>
      </c>
      <c r="B43088" s="1" t="s">
        <v>109183</v>
      </c>
      <c r="C43088" s="1" t="s">
        <v>109184</v>
      </c>
      <c r="D43088" s="1" t="s">
        <v>23</v>
      </c>
      <c r="E43088" s="1" t="s">
        <v>24</v>
      </c>
      <c r="F43088">
        <v>1.1637682689968593E+19</v>
      </c>
      <c r="G43088" s="1" t="s">
        <v>109189</v>
      </c>
      <c r="H43088" s="1" t="s">
        <v>109190</v>
      </c>
      <c r="I43088" s="1" t="s">
        <v>23</v>
      </c>
      <c r="J43088" s="1" t="s">
        <v>28</v>
      </c>
      <c r="K43088">
        <v>1.2523484441680435E+19</v>
      </c>
      <c r="L43088" s="1" t="s">
        <v>109193</v>
      </c>
      <c r="M43088" s="1" t="s">
        <v>109194</v>
      </c>
      <c r="N43088" s="1" t="s">
        <v>23</v>
      </c>
      <c r="O43088" s="1" t="s">
        <v>36</v>
      </c>
      <c r="P43088">
        <v>1.7672787665652898E+19</v>
      </c>
      <c r="Q43088" s="1" t="s">
        <v>34053</v>
      </c>
      <c r="R43088" s="1" t="s">
        <v>34054</v>
      </c>
      <c r="S43088">
        <v>7.0321851765281208E+18</v>
      </c>
      <c r="T43088" s="1" t="s">
        <v>166</v>
      </c>
      <c r="U43088" s="1" t="s">
        <v>167</v>
      </c>
    </row>
    <row r="43089" spans="1:21" hidden="1" x14ac:dyDescent="0.25">
      <c r="A43089">
        <v>1.1625297790993258E+19</v>
      </c>
      <c r="B43089" s="1" t="s">
        <v>109183</v>
      </c>
      <c r="C43089" s="1" t="s">
        <v>109184</v>
      </c>
      <c r="D43089" s="1" t="s">
        <v>23</v>
      </c>
      <c r="E43089" s="1" t="s">
        <v>24</v>
      </c>
      <c r="F43089">
        <v>1.1637682689968593E+19</v>
      </c>
      <c r="G43089" s="1" t="s">
        <v>109189</v>
      </c>
      <c r="H43089" s="1" t="s">
        <v>109190</v>
      </c>
      <c r="I43089" s="1" t="s">
        <v>23</v>
      </c>
      <c r="J43089" s="1" t="s">
        <v>28</v>
      </c>
      <c r="K43089">
        <v>1.2523484441680435E+19</v>
      </c>
      <c r="L43089" s="1" t="s">
        <v>109193</v>
      </c>
      <c r="M43089" s="1" t="s">
        <v>109194</v>
      </c>
      <c r="N43089" s="1" t="s">
        <v>23</v>
      </c>
      <c r="O43089" s="1" t="s">
        <v>36</v>
      </c>
      <c r="P43089">
        <v>1.7679261590117243E+19</v>
      </c>
      <c r="Q43089" s="1" t="s">
        <v>34055</v>
      </c>
      <c r="R43089" s="1" t="s">
        <v>34056</v>
      </c>
      <c r="S43089">
        <v>7.0321851765281208E+18</v>
      </c>
      <c r="T43089" s="1" t="s">
        <v>166</v>
      </c>
      <c r="U43089" s="1" t="s">
        <v>167</v>
      </c>
    </row>
    <row r="43090" spans="1:21" hidden="1" x14ac:dyDescent="0.25">
      <c r="A43090">
        <v>1.1625297790993258E+19</v>
      </c>
      <c r="B43090" s="1" t="s">
        <v>109183</v>
      </c>
      <c r="C43090" s="1" t="s">
        <v>109184</v>
      </c>
      <c r="D43090" s="1" t="s">
        <v>23</v>
      </c>
      <c r="E43090" s="1" t="s">
        <v>24</v>
      </c>
      <c r="F43090">
        <v>1.1637682689968593E+19</v>
      </c>
      <c r="G43090" s="1" t="s">
        <v>109189</v>
      </c>
      <c r="H43090" s="1" t="s">
        <v>109190</v>
      </c>
      <c r="I43090" s="1" t="s">
        <v>23</v>
      </c>
      <c r="J43090" s="1" t="s">
        <v>28</v>
      </c>
      <c r="K43090">
        <v>1.2523484441680435E+19</v>
      </c>
      <c r="L43090" s="1" t="s">
        <v>109193</v>
      </c>
      <c r="M43090" s="1" t="s">
        <v>109194</v>
      </c>
      <c r="N43090" s="1" t="s">
        <v>23</v>
      </c>
      <c r="O43090" s="1" t="s">
        <v>36</v>
      </c>
      <c r="P43090">
        <v>1.7685735514581654E+19</v>
      </c>
      <c r="Q43090" s="1" t="s">
        <v>34057</v>
      </c>
      <c r="R43090" s="1" t="s">
        <v>34058</v>
      </c>
      <c r="S43090">
        <v>7.0321851765281208E+18</v>
      </c>
      <c r="T43090" s="1" t="s">
        <v>166</v>
      </c>
      <c r="U43090" s="1" t="s">
        <v>167</v>
      </c>
    </row>
    <row r="43091" spans="1:21" hidden="1" x14ac:dyDescent="0.25">
      <c r="A43091">
        <v>1.1625297790993258E+19</v>
      </c>
      <c r="B43091" s="1" t="s">
        <v>109183</v>
      </c>
      <c r="C43091" s="1" t="s">
        <v>109184</v>
      </c>
      <c r="D43091" s="1" t="s">
        <v>23</v>
      </c>
      <c r="E43091" s="1" t="s">
        <v>24</v>
      </c>
      <c r="F43091">
        <v>1.1637682689968593E+19</v>
      </c>
      <c r="G43091" s="1" t="s">
        <v>109189</v>
      </c>
      <c r="H43091" s="1" t="s">
        <v>109190</v>
      </c>
      <c r="I43091" s="1" t="s">
        <v>23</v>
      </c>
      <c r="J43091" s="1" t="s">
        <v>28</v>
      </c>
      <c r="K43091">
        <v>1.2523484441680435E+19</v>
      </c>
      <c r="L43091" s="1" t="s">
        <v>109193</v>
      </c>
      <c r="M43091" s="1" t="s">
        <v>109194</v>
      </c>
      <c r="N43091" s="1" t="s">
        <v>23</v>
      </c>
      <c r="O43091" s="1" t="s">
        <v>36</v>
      </c>
      <c r="P43091">
        <v>1.7666313741188487E+19</v>
      </c>
      <c r="Q43091" s="1" t="s">
        <v>34059</v>
      </c>
      <c r="R43091" s="1" t="s">
        <v>34060</v>
      </c>
      <c r="S43091">
        <v>7.0321851765281208E+18</v>
      </c>
      <c r="T43091" s="1" t="s">
        <v>166</v>
      </c>
      <c r="U43091" s="1" t="s">
        <v>167</v>
      </c>
    </row>
    <row r="43092" spans="1:21" hidden="1" x14ac:dyDescent="0.25">
      <c r="A43092">
        <v>1.1625297790993258E+19</v>
      </c>
      <c r="B43092" s="1" t="s">
        <v>109183</v>
      </c>
      <c r="C43092" s="1" t="s">
        <v>109184</v>
      </c>
      <c r="D43092" s="1" t="s">
        <v>23</v>
      </c>
      <c r="E43092" s="1" t="s">
        <v>24</v>
      </c>
      <c r="F43092">
        <v>1.2802426143602072E+19</v>
      </c>
      <c r="G43092" s="1" t="s">
        <v>109195</v>
      </c>
      <c r="H43092" s="1" t="s">
        <v>109196</v>
      </c>
      <c r="I43092" s="1" t="s">
        <v>23</v>
      </c>
      <c r="J43092" s="1" t="s">
        <v>28</v>
      </c>
      <c r="K43092">
        <v>1.5784653521861302E+19</v>
      </c>
      <c r="L43092" s="1" t="s">
        <v>109197</v>
      </c>
      <c r="M43092" s="1" t="s">
        <v>109198</v>
      </c>
      <c r="N43092" s="1" t="s">
        <v>23</v>
      </c>
      <c r="O43092" s="1" t="s">
        <v>36</v>
      </c>
      <c r="P43092">
        <v>1.7633944118866696E+19</v>
      </c>
      <c r="Q43092" s="1" t="s">
        <v>19076</v>
      </c>
      <c r="R43092" s="1" t="s">
        <v>19077</v>
      </c>
      <c r="S43092">
        <v>7.0321851765281208E+18</v>
      </c>
      <c r="T43092" s="1" t="s">
        <v>166</v>
      </c>
      <c r="U43092" s="1" t="s">
        <v>167</v>
      </c>
    </row>
    <row r="43093" spans="1:21" hidden="1" x14ac:dyDescent="0.25">
      <c r="A43093">
        <v>1.1625297790993258E+19</v>
      </c>
      <c r="B43093" s="1" t="s">
        <v>109183</v>
      </c>
      <c r="C43093" s="1" t="s">
        <v>109184</v>
      </c>
      <c r="D43093" s="1" t="s">
        <v>23</v>
      </c>
      <c r="E43093" s="1" t="s">
        <v>24</v>
      </c>
      <c r="F43093">
        <v>1.2802426143602072E+19</v>
      </c>
      <c r="G43093" s="1" t="s">
        <v>109195</v>
      </c>
      <c r="H43093" s="1" t="s">
        <v>109196</v>
      </c>
      <c r="I43093" s="1" t="s">
        <v>23</v>
      </c>
      <c r="J43093" s="1" t="s">
        <v>28</v>
      </c>
      <c r="K43093">
        <v>1.5784653521861302E+19</v>
      </c>
      <c r="L43093" s="1" t="s">
        <v>109197</v>
      </c>
      <c r="M43093" s="1" t="s">
        <v>109198</v>
      </c>
      <c r="N43093" s="1" t="s">
        <v>23</v>
      </c>
      <c r="O43093" s="1" t="s">
        <v>36</v>
      </c>
      <c r="P43093">
        <v>1.7588626647616084E+19</v>
      </c>
      <c r="Q43093" s="1" t="s">
        <v>19078</v>
      </c>
      <c r="R43093" s="1" t="s">
        <v>19079</v>
      </c>
      <c r="S43093">
        <v>7.0321851765281208E+18</v>
      </c>
      <c r="T43093" s="1" t="s">
        <v>166</v>
      </c>
      <c r="U43093" s="1" t="s">
        <v>167</v>
      </c>
    </row>
    <row r="43094" spans="1:21" hidden="1" x14ac:dyDescent="0.25">
      <c r="A43094">
        <v>1.1625297790993258E+19</v>
      </c>
      <c r="B43094" s="1" t="s">
        <v>109183</v>
      </c>
      <c r="C43094" s="1" t="s">
        <v>109184</v>
      </c>
      <c r="D43094" s="1" t="s">
        <v>23</v>
      </c>
      <c r="E43094" s="1" t="s">
        <v>24</v>
      </c>
      <c r="F43094">
        <v>1.2802426143602072E+19</v>
      </c>
      <c r="G43094" s="1" t="s">
        <v>109195</v>
      </c>
      <c r="H43094" s="1" t="s">
        <v>109196</v>
      </c>
      <c r="I43094" s="1" t="s">
        <v>23</v>
      </c>
      <c r="J43094" s="1" t="s">
        <v>28</v>
      </c>
      <c r="K43094">
        <v>1.5784653521861302E+19</v>
      </c>
      <c r="L43094" s="1" t="s">
        <v>109197</v>
      </c>
      <c r="M43094" s="1" t="s">
        <v>109198</v>
      </c>
      <c r="N43094" s="1" t="s">
        <v>23</v>
      </c>
      <c r="O43094" s="1" t="s">
        <v>36</v>
      </c>
      <c r="P43094">
        <v>1.7595100572080429E+19</v>
      </c>
      <c r="Q43094" s="1" t="s">
        <v>19080</v>
      </c>
      <c r="R43094" s="1" t="s">
        <v>19081</v>
      </c>
      <c r="S43094">
        <v>7.0321851765281208E+18</v>
      </c>
      <c r="T43094" s="1" t="s">
        <v>166</v>
      </c>
      <c r="U43094" s="1" t="s">
        <v>167</v>
      </c>
    </row>
    <row r="43095" spans="1:21" hidden="1" x14ac:dyDescent="0.25">
      <c r="A43095">
        <v>1.1625297790993258E+19</v>
      </c>
      <c r="B43095" s="1" t="s">
        <v>109183</v>
      </c>
      <c r="C43095" s="1" t="s">
        <v>109184</v>
      </c>
      <c r="D43095" s="1" t="s">
        <v>23</v>
      </c>
      <c r="E43095" s="1" t="s">
        <v>24</v>
      </c>
      <c r="F43095">
        <v>1.2802426143602072E+19</v>
      </c>
      <c r="G43095" s="1" t="s">
        <v>109195</v>
      </c>
      <c r="H43095" s="1" t="s">
        <v>109196</v>
      </c>
      <c r="I43095" s="1" t="s">
        <v>23</v>
      </c>
      <c r="J43095" s="1" t="s">
        <v>28</v>
      </c>
      <c r="K43095">
        <v>1.5784653521861302E+19</v>
      </c>
      <c r="L43095" s="1" t="s">
        <v>109197</v>
      </c>
      <c r="M43095" s="1" t="s">
        <v>109198</v>
      </c>
      <c r="N43095" s="1" t="s">
        <v>23</v>
      </c>
      <c r="O43095" s="1" t="s">
        <v>36</v>
      </c>
      <c r="P43095">
        <v>1.760157449654484E+19</v>
      </c>
      <c r="Q43095" s="1" t="s">
        <v>19082</v>
      </c>
      <c r="R43095" s="1" t="s">
        <v>19083</v>
      </c>
      <c r="S43095">
        <v>7.0321851765281208E+18</v>
      </c>
      <c r="T43095" s="1" t="s">
        <v>166</v>
      </c>
      <c r="U43095" s="1" t="s">
        <v>167</v>
      </c>
    </row>
    <row r="43096" spans="1:21" hidden="1" x14ac:dyDescent="0.25">
      <c r="A43096">
        <v>1.1625297790993258E+19</v>
      </c>
      <c r="B43096" s="1" t="s">
        <v>109183</v>
      </c>
      <c r="C43096" s="1" t="s">
        <v>109184</v>
      </c>
      <c r="D43096" s="1" t="s">
        <v>23</v>
      </c>
      <c r="E43096" s="1" t="s">
        <v>24</v>
      </c>
      <c r="F43096">
        <v>1.2802426143602072E+19</v>
      </c>
      <c r="G43096" s="1" t="s">
        <v>109195</v>
      </c>
      <c r="H43096" s="1" t="s">
        <v>109196</v>
      </c>
      <c r="I43096" s="1" t="s">
        <v>23</v>
      </c>
      <c r="J43096" s="1" t="s">
        <v>28</v>
      </c>
      <c r="K43096">
        <v>1.5784653521861302E+19</v>
      </c>
      <c r="L43096" s="1" t="s">
        <v>109197</v>
      </c>
      <c r="M43096" s="1" t="s">
        <v>109198</v>
      </c>
      <c r="N43096" s="1" t="s">
        <v>23</v>
      </c>
      <c r="O43096" s="1" t="s">
        <v>36</v>
      </c>
      <c r="P43096">
        <v>1.7608048421009185E+19</v>
      </c>
      <c r="Q43096" s="1" t="s">
        <v>19084</v>
      </c>
      <c r="R43096" s="1" t="s">
        <v>19085</v>
      </c>
      <c r="S43096">
        <v>7.0321851765281208E+18</v>
      </c>
      <c r="T43096" s="1" t="s">
        <v>166</v>
      </c>
      <c r="U43096" s="1" t="s">
        <v>167</v>
      </c>
    </row>
    <row r="43097" spans="1:21" hidden="1" x14ac:dyDescent="0.25">
      <c r="A43097">
        <v>1.1625297790993258E+19</v>
      </c>
      <c r="B43097" s="1" t="s">
        <v>109183</v>
      </c>
      <c r="C43097" s="1" t="s">
        <v>109184</v>
      </c>
      <c r="D43097" s="1" t="s">
        <v>23</v>
      </c>
      <c r="E43097" s="1" t="s">
        <v>24</v>
      </c>
      <c r="F43097">
        <v>1.2802426143602072E+19</v>
      </c>
      <c r="G43097" s="1" t="s">
        <v>109195</v>
      </c>
      <c r="H43097" s="1" t="s">
        <v>109196</v>
      </c>
      <c r="I43097" s="1" t="s">
        <v>23</v>
      </c>
      <c r="J43097" s="1" t="s">
        <v>28</v>
      </c>
      <c r="K43097">
        <v>1.5784653521861302E+19</v>
      </c>
      <c r="L43097" s="1" t="s">
        <v>109197</v>
      </c>
      <c r="M43097" s="1" t="s">
        <v>109198</v>
      </c>
      <c r="N43097" s="1" t="s">
        <v>23</v>
      </c>
      <c r="O43097" s="1" t="s">
        <v>36</v>
      </c>
      <c r="P43097">
        <v>1.7614522345473595E+19</v>
      </c>
      <c r="Q43097" s="1" t="s">
        <v>19086</v>
      </c>
      <c r="R43097" s="1" t="s">
        <v>19087</v>
      </c>
      <c r="S43097">
        <v>7.0321851765281208E+18</v>
      </c>
      <c r="T43097" s="1" t="s">
        <v>166</v>
      </c>
      <c r="U43097" s="1" t="s">
        <v>167</v>
      </c>
    </row>
    <row r="43098" spans="1:21" hidden="1" x14ac:dyDescent="0.25">
      <c r="A43098">
        <v>1.1625297790993258E+19</v>
      </c>
      <c r="B43098" s="1" t="s">
        <v>109183</v>
      </c>
      <c r="C43098" s="1" t="s">
        <v>109184</v>
      </c>
      <c r="D43098" s="1" t="s">
        <v>23</v>
      </c>
      <c r="E43098" s="1" t="s">
        <v>24</v>
      </c>
      <c r="F43098">
        <v>1.2802426143602072E+19</v>
      </c>
      <c r="G43098" s="1" t="s">
        <v>109195</v>
      </c>
      <c r="H43098" s="1" t="s">
        <v>109196</v>
      </c>
      <c r="I43098" s="1" t="s">
        <v>23</v>
      </c>
      <c r="J43098" s="1" t="s">
        <v>28</v>
      </c>
      <c r="K43098">
        <v>1.5784653521861302E+19</v>
      </c>
      <c r="L43098" s="1" t="s">
        <v>109197</v>
      </c>
      <c r="M43098" s="1" t="s">
        <v>109198</v>
      </c>
      <c r="N43098" s="1" t="s">
        <v>23</v>
      </c>
      <c r="O43098" s="1" t="s">
        <v>36</v>
      </c>
      <c r="P43098">
        <v>1.762099626993794E+19</v>
      </c>
      <c r="Q43098" s="1" t="s">
        <v>19088</v>
      </c>
      <c r="R43098" s="1" t="s">
        <v>19089</v>
      </c>
      <c r="S43098">
        <v>7.0321851765281208E+18</v>
      </c>
      <c r="T43098" s="1" t="s">
        <v>166</v>
      </c>
      <c r="U43098" s="1" t="s">
        <v>167</v>
      </c>
    </row>
    <row r="43099" spans="1:21" hidden="1" x14ac:dyDescent="0.25">
      <c r="A43099">
        <v>1.1625297790993258E+19</v>
      </c>
      <c r="B43099" s="1" t="s">
        <v>109183</v>
      </c>
      <c r="C43099" s="1" t="s">
        <v>109184</v>
      </c>
      <c r="D43099" s="1" t="s">
        <v>23</v>
      </c>
      <c r="E43099" s="1" t="s">
        <v>24</v>
      </c>
      <c r="F43099">
        <v>1.2802426143602072E+19</v>
      </c>
      <c r="G43099" s="1" t="s">
        <v>109195</v>
      </c>
      <c r="H43099" s="1" t="s">
        <v>109196</v>
      </c>
      <c r="I43099" s="1" t="s">
        <v>23</v>
      </c>
      <c r="J43099" s="1" t="s">
        <v>28</v>
      </c>
      <c r="K43099">
        <v>1.5784653521861302E+19</v>
      </c>
      <c r="L43099" s="1" t="s">
        <v>109197</v>
      </c>
      <c r="M43099" s="1" t="s">
        <v>109198</v>
      </c>
      <c r="N43099" s="1" t="s">
        <v>23</v>
      </c>
      <c r="O43099" s="1" t="s">
        <v>36</v>
      </c>
      <c r="P43099">
        <v>1.7627470194402286E+19</v>
      </c>
      <c r="Q43099" s="1" t="s">
        <v>19090</v>
      </c>
      <c r="R43099" s="1" t="s">
        <v>19091</v>
      </c>
      <c r="S43099">
        <v>7.0321851765281208E+18</v>
      </c>
      <c r="T43099" s="1" t="s">
        <v>166</v>
      </c>
      <c r="U43099" s="1" t="s">
        <v>167</v>
      </c>
    </row>
    <row r="43100" spans="1:21" hidden="1" x14ac:dyDescent="0.25">
      <c r="A43100">
        <v>1.1625297790993258E+19</v>
      </c>
      <c r="B43100" s="1" t="s">
        <v>109183</v>
      </c>
      <c r="C43100" s="1" t="s">
        <v>109184</v>
      </c>
      <c r="D43100" s="1" t="s">
        <v>23</v>
      </c>
      <c r="E43100" s="1" t="s">
        <v>24</v>
      </c>
      <c r="F43100">
        <v>1.2802426143602072E+19</v>
      </c>
      <c r="G43100" s="1" t="s">
        <v>109195</v>
      </c>
      <c r="H43100" s="1" t="s">
        <v>109196</v>
      </c>
      <c r="I43100" s="1" t="s">
        <v>23</v>
      </c>
      <c r="J43100" s="1" t="s">
        <v>28</v>
      </c>
      <c r="K43100">
        <v>1.5784653521861302E+19</v>
      </c>
      <c r="L43100" s="1" t="s">
        <v>109197</v>
      </c>
      <c r="M43100" s="1" t="s">
        <v>109198</v>
      </c>
      <c r="N43100" s="1" t="s">
        <v>23</v>
      </c>
      <c r="O43100" s="1" t="s">
        <v>36</v>
      </c>
      <c r="P43100">
        <v>1.7640418043331041E+19</v>
      </c>
      <c r="Q43100" s="1" t="s">
        <v>19092</v>
      </c>
      <c r="R43100" s="1" t="s">
        <v>19093</v>
      </c>
      <c r="S43100">
        <v>7.0321851765281208E+18</v>
      </c>
      <c r="T43100" s="1" t="s">
        <v>166</v>
      </c>
      <c r="U43100" s="1" t="s">
        <v>167</v>
      </c>
    </row>
    <row r="43101" spans="1:21" hidden="1" x14ac:dyDescent="0.25">
      <c r="A43101">
        <v>1.1625297790993258E+19</v>
      </c>
      <c r="B43101" s="1" t="s">
        <v>109183</v>
      </c>
      <c r="C43101" s="1" t="s">
        <v>109184</v>
      </c>
      <c r="D43101" s="1" t="s">
        <v>23</v>
      </c>
      <c r="E43101" s="1" t="s">
        <v>24</v>
      </c>
      <c r="F43101">
        <v>1.2802426143602072E+19</v>
      </c>
      <c r="G43101" s="1" t="s">
        <v>109195</v>
      </c>
      <c r="H43101" s="1" t="s">
        <v>109196</v>
      </c>
      <c r="I43101" s="1" t="s">
        <v>23</v>
      </c>
      <c r="J43101" s="1" t="s">
        <v>28</v>
      </c>
      <c r="K43101">
        <v>1.5784653521861302E+19</v>
      </c>
      <c r="L43101" s="1" t="s">
        <v>109197</v>
      </c>
      <c r="M43101" s="1" t="s">
        <v>109198</v>
      </c>
      <c r="N43101" s="1" t="s">
        <v>23</v>
      </c>
      <c r="O43101" s="1" t="s">
        <v>36</v>
      </c>
      <c r="P43101">
        <v>1.7646891967795386E+19</v>
      </c>
      <c r="Q43101" s="1" t="s">
        <v>19094</v>
      </c>
      <c r="R43101" s="1" t="s">
        <v>19095</v>
      </c>
      <c r="S43101">
        <v>7.0321851765281208E+18</v>
      </c>
      <c r="T43101" s="1" t="s">
        <v>166</v>
      </c>
      <c r="U43101" s="1" t="s">
        <v>167</v>
      </c>
    </row>
    <row r="43102" spans="1:21" hidden="1" x14ac:dyDescent="0.25">
      <c r="A43102">
        <v>1.1625297790993258E+19</v>
      </c>
      <c r="B43102" s="1" t="s">
        <v>109183</v>
      </c>
      <c r="C43102" s="1" t="s">
        <v>109184</v>
      </c>
      <c r="D43102" s="1" t="s">
        <v>23</v>
      </c>
      <c r="E43102" s="1" t="s">
        <v>24</v>
      </c>
      <c r="F43102">
        <v>1.2802426143602072E+19</v>
      </c>
      <c r="G43102" s="1" t="s">
        <v>109195</v>
      </c>
      <c r="H43102" s="1" t="s">
        <v>109196</v>
      </c>
      <c r="I43102" s="1" t="s">
        <v>23</v>
      </c>
      <c r="J43102" s="1" t="s">
        <v>28</v>
      </c>
      <c r="K43102">
        <v>1.5784653521861302E+19</v>
      </c>
      <c r="L43102" s="1" t="s">
        <v>109197</v>
      </c>
      <c r="M43102" s="1" t="s">
        <v>109198</v>
      </c>
      <c r="N43102" s="1" t="s">
        <v>23</v>
      </c>
      <c r="O43102" s="1" t="s">
        <v>36</v>
      </c>
      <c r="P43102">
        <v>1.7653365892259797E+19</v>
      </c>
      <c r="Q43102" s="1" t="s">
        <v>19096</v>
      </c>
      <c r="R43102" s="1" t="s">
        <v>19097</v>
      </c>
      <c r="S43102">
        <v>7.0321851765281208E+18</v>
      </c>
      <c r="T43102" s="1" t="s">
        <v>166</v>
      </c>
      <c r="U43102" s="1" t="s">
        <v>167</v>
      </c>
    </row>
    <row r="43103" spans="1:21" hidden="1" x14ac:dyDescent="0.25">
      <c r="A43103">
        <v>1.1625297790993258E+19</v>
      </c>
      <c r="B43103" s="1" t="s">
        <v>109183</v>
      </c>
      <c r="C43103" s="1" t="s">
        <v>109184</v>
      </c>
      <c r="D43103" s="1" t="s">
        <v>23</v>
      </c>
      <c r="E43103" s="1" t="s">
        <v>24</v>
      </c>
      <c r="F43103">
        <v>1.2802426143602072E+19</v>
      </c>
      <c r="G43103" s="1" t="s">
        <v>109195</v>
      </c>
      <c r="H43103" s="1" t="s">
        <v>109196</v>
      </c>
      <c r="I43103" s="1" t="s">
        <v>23</v>
      </c>
      <c r="J43103" s="1" t="s">
        <v>28</v>
      </c>
      <c r="K43103">
        <v>1.5784653521861302E+19</v>
      </c>
      <c r="L43103" s="1" t="s">
        <v>109197</v>
      </c>
      <c r="M43103" s="1" t="s">
        <v>109198</v>
      </c>
      <c r="N43103" s="1" t="s">
        <v>23</v>
      </c>
      <c r="O43103" s="1" t="s">
        <v>36</v>
      </c>
      <c r="P43103">
        <v>1.7659839816724142E+19</v>
      </c>
      <c r="Q43103" s="1" t="s">
        <v>19098</v>
      </c>
      <c r="R43103" s="1" t="s">
        <v>19099</v>
      </c>
      <c r="S43103">
        <v>7.0321851765281208E+18</v>
      </c>
      <c r="T43103" s="1" t="s">
        <v>166</v>
      </c>
      <c r="U43103" s="1" t="s">
        <v>167</v>
      </c>
    </row>
    <row r="43104" spans="1:21" hidden="1" x14ac:dyDescent="0.25">
      <c r="A43104">
        <v>1.1625297790993258E+19</v>
      </c>
      <c r="B43104" s="1" t="s">
        <v>109183</v>
      </c>
      <c r="C43104" s="1" t="s">
        <v>109184</v>
      </c>
      <c r="D43104" s="1" t="s">
        <v>23</v>
      </c>
      <c r="E43104" s="1" t="s">
        <v>24</v>
      </c>
      <c r="F43104">
        <v>1.2802426143602072E+19</v>
      </c>
      <c r="G43104" s="1" t="s">
        <v>109195</v>
      </c>
      <c r="H43104" s="1" t="s">
        <v>109196</v>
      </c>
      <c r="I43104" s="1" t="s">
        <v>23</v>
      </c>
      <c r="J43104" s="1" t="s">
        <v>28</v>
      </c>
      <c r="K43104">
        <v>1.5784653521861302E+19</v>
      </c>
      <c r="L43104" s="1" t="s">
        <v>109197</v>
      </c>
      <c r="M43104" s="1" t="s">
        <v>109198</v>
      </c>
      <c r="N43104" s="1" t="s">
        <v>23</v>
      </c>
      <c r="O43104" s="1" t="s">
        <v>36</v>
      </c>
      <c r="P43104">
        <v>1.7582152723151739E+19</v>
      </c>
      <c r="Q43104" s="1" t="s">
        <v>19100</v>
      </c>
      <c r="R43104" s="1" t="s">
        <v>19101</v>
      </c>
      <c r="S43104">
        <v>7.0321851765281208E+18</v>
      </c>
      <c r="T43104" s="1" t="s">
        <v>166</v>
      </c>
      <c r="U43104" s="1" t="s">
        <v>167</v>
      </c>
    </row>
    <row r="43105" spans="1:21" hidden="1" x14ac:dyDescent="0.25">
      <c r="A43105">
        <v>1.1625297790993258E+19</v>
      </c>
      <c r="B43105" s="1" t="s">
        <v>109183</v>
      </c>
      <c r="C43105" s="1" t="s">
        <v>109184</v>
      </c>
      <c r="D43105" s="1" t="s">
        <v>23</v>
      </c>
      <c r="E43105" s="1" t="s">
        <v>24</v>
      </c>
      <c r="F43105">
        <v>1.2802426143602072E+19</v>
      </c>
      <c r="G43105" s="1" t="s">
        <v>109195</v>
      </c>
      <c r="H43105" s="1" t="s">
        <v>109196</v>
      </c>
      <c r="I43105" s="1" t="s">
        <v>23</v>
      </c>
      <c r="J43105" s="1" t="s">
        <v>28</v>
      </c>
      <c r="K43105">
        <v>1.5403817878370146E+19</v>
      </c>
      <c r="L43105" s="1" t="s">
        <v>109199</v>
      </c>
      <c r="M43105" s="1" t="s">
        <v>109200</v>
      </c>
      <c r="N43105" s="1" t="s">
        <v>23</v>
      </c>
      <c r="O43105" s="1" t="s">
        <v>36</v>
      </c>
      <c r="P43105">
        <v>1.7633944118866696E+19</v>
      </c>
      <c r="Q43105" s="1" t="s">
        <v>19076</v>
      </c>
      <c r="R43105" s="1" t="s">
        <v>19077</v>
      </c>
      <c r="S43105">
        <v>7.0321851765281208E+18</v>
      </c>
      <c r="T43105" s="1" t="s">
        <v>166</v>
      </c>
      <c r="U43105" s="1" t="s">
        <v>167</v>
      </c>
    </row>
    <row r="43106" spans="1:21" hidden="1" x14ac:dyDescent="0.25">
      <c r="A43106">
        <v>1.1625297790993258E+19</v>
      </c>
      <c r="B43106" s="1" t="s">
        <v>109183</v>
      </c>
      <c r="C43106" s="1" t="s">
        <v>109184</v>
      </c>
      <c r="D43106" s="1" t="s">
        <v>23</v>
      </c>
      <c r="E43106" s="1" t="s">
        <v>24</v>
      </c>
      <c r="F43106">
        <v>1.2802426143602072E+19</v>
      </c>
      <c r="G43106" s="1" t="s">
        <v>109195</v>
      </c>
      <c r="H43106" s="1" t="s">
        <v>109196</v>
      </c>
      <c r="I43106" s="1" t="s">
        <v>23</v>
      </c>
      <c r="J43106" s="1" t="s">
        <v>28</v>
      </c>
      <c r="K43106">
        <v>1.5403817878370146E+19</v>
      </c>
      <c r="L43106" s="1" t="s">
        <v>109199</v>
      </c>
      <c r="M43106" s="1" t="s">
        <v>109200</v>
      </c>
      <c r="N43106" s="1" t="s">
        <v>23</v>
      </c>
      <c r="O43106" s="1" t="s">
        <v>36</v>
      </c>
      <c r="P43106">
        <v>1.7588626647616084E+19</v>
      </c>
      <c r="Q43106" s="1" t="s">
        <v>19078</v>
      </c>
      <c r="R43106" s="1" t="s">
        <v>19079</v>
      </c>
      <c r="S43106">
        <v>7.0321851765281208E+18</v>
      </c>
      <c r="T43106" s="1" t="s">
        <v>166</v>
      </c>
      <c r="U43106" s="1" t="s">
        <v>167</v>
      </c>
    </row>
    <row r="43107" spans="1:21" hidden="1" x14ac:dyDescent="0.25">
      <c r="A43107">
        <v>1.1625297790993258E+19</v>
      </c>
      <c r="B43107" s="1" t="s">
        <v>109183</v>
      </c>
      <c r="C43107" s="1" t="s">
        <v>109184</v>
      </c>
      <c r="D43107" s="1" t="s">
        <v>23</v>
      </c>
      <c r="E43107" s="1" t="s">
        <v>24</v>
      </c>
      <c r="F43107">
        <v>1.2802426143602072E+19</v>
      </c>
      <c r="G43107" s="1" t="s">
        <v>109195</v>
      </c>
      <c r="H43107" s="1" t="s">
        <v>109196</v>
      </c>
      <c r="I43107" s="1" t="s">
        <v>23</v>
      </c>
      <c r="J43107" s="1" t="s">
        <v>28</v>
      </c>
      <c r="K43107">
        <v>1.5403817878370146E+19</v>
      </c>
      <c r="L43107" s="1" t="s">
        <v>109199</v>
      </c>
      <c r="M43107" s="1" t="s">
        <v>109200</v>
      </c>
      <c r="N43107" s="1" t="s">
        <v>23</v>
      </c>
      <c r="O43107" s="1" t="s">
        <v>36</v>
      </c>
      <c r="P43107">
        <v>1.7595100572080429E+19</v>
      </c>
      <c r="Q43107" s="1" t="s">
        <v>19080</v>
      </c>
      <c r="R43107" s="1" t="s">
        <v>19081</v>
      </c>
      <c r="S43107">
        <v>7.0321851765281208E+18</v>
      </c>
      <c r="T43107" s="1" t="s">
        <v>166</v>
      </c>
      <c r="U43107" s="1" t="s">
        <v>167</v>
      </c>
    </row>
    <row r="43108" spans="1:21" hidden="1" x14ac:dyDescent="0.25">
      <c r="A43108">
        <v>1.1625297790993258E+19</v>
      </c>
      <c r="B43108" s="1" t="s">
        <v>109183</v>
      </c>
      <c r="C43108" s="1" t="s">
        <v>109184</v>
      </c>
      <c r="D43108" s="1" t="s">
        <v>23</v>
      </c>
      <c r="E43108" s="1" t="s">
        <v>24</v>
      </c>
      <c r="F43108">
        <v>1.2802426143602072E+19</v>
      </c>
      <c r="G43108" s="1" t="s">
        <v>109195</v>
      </c>
      <c r="H43108" s="1" t="s">
        <v>109196</v>
      </c>
      <c r="I43108" s="1" t="s">
        <v>23</v>
      </c>
      <c r="J43108" s="1" t="s">
        <v>28</v>
      </c>
      <c r="K43108">
        <v>1.5403817878370146E+19</v>
      </c>
      <c r="L43108" s="1" t="s">
        <v>109199</v>
      </c>
      <c r="M43108" s="1" t="s">
        <v>109200</v>
      </c>
      <c r="N43108" s="1" t="s">
        <v>23</v>
      </c>
      <c r="O43108" s="1" t="s">
        <v>36</v>
      </c>
      <c r="P43108">
        <v>1.760157449654484E+19</v>
      </c>
      <c r="Q43108" s="1" t="s">
        <v>19082</v>
      </c>
      <c r="R43108" s="1" t="s">
        <v>19083</v>
      </c>
      <c r="S43108">
        <v>7.0321851765281208E+18</v>
      </c>
      <c r="T43108" s="1" t="s">
        <v>166</v>
      </c>
      <c r="U43108" s="1" t="s">
        <v>167</v>
      </c>
    </row>
    <row r="43109" spans="1:21" hidden="1" x14ac:dyDescent="0.25">
      <c r="A43109">
        <v>1.1625297790993258E+19</v>
      </c>
      <c r="B43109" s="1" t="s">
        <v>109183</v>
      </c>
      <c r="C43109" s="1" t="s">
        <v>109184</v>
      </c>
      <c r="D43109" s="1" t="s">
        <v>23</v>
      </c>
      <c r="E43109" s="1" t="s">
        <v>24</v>
      </c>
      <c r="F43109">
        <v>1.2802426143602072E+19</v>
      </c>
      <c r="G43109" s="1" t="s">
        <v>109195</v>
      </c>
      <c r="H43109" s="1" t="s">
        <v>109196</v>
      </c>
      <c r="I43109" s="1" t="s">
        <v>23</v>
      </c>
      <c r="J43109" s="1" t="s">
        <v>28</v>
      </c>
      <c r="K43109">
        <v>1.5403817878370146E+19</v>
      </c>
      <c r="L43109" s="1" t="s">
        <v>109199</v>
      </c>
      <c r="M43109" s="1" t="s">
        <v>109200</v>
      </c>
      <c r="N43109" s="1" t="s">
        <v>23</v>
      </c>
      <c r="O43109" s="1" t="s">
        <v>36</v>
      </c>
      <c r="P43109">
        <v>1.7608048421009185E+19</v>
      </c>
      <c r="Q43109" s="1" t="s">
        <v>19084</v>
      </c>
      <c r="R43109" s="1" t="s">
        <v>19085</v>
      </c>
      <c r="S43109">
        <v>7.0321851765281208E+18</v>
      </c>
      <c r="T43109" s="1" t="s">
        <v>166</v>
      </c>
      <c r="U43109" s="1" t="s">
        <v>167</v>
      </c>
    </row>
    <row r="43110" spans="1:21" hidden="1" x14ac:dyDescent="0.25">
      <c r="A43110">
        <v>1.1625297790993258E+19</v>
      </c>
      <c r="B43110" s="1" t="s">
        <v>109183</v>
      </c>
      <c r="C43110" s="1" t="s">
        <v>109184</v>
      </c>
      <c r="D43110" s="1" t="s">
        <v>23</v>
      </c>
      <c r="E43110" s="1" t="s">
        <v>24</v>
      </c>
      <c r="F43110">
        <v>1.2802426143602072E+19</v>
      </c>
      <c r="G43110" s="1" t="s">
        <v>109195</v>
      </c>
      <c r="H43110" s="1" t="s">
        <v>109196</v>
      </c>
      <c r="I43110" s="1" t="s">
        <v>23</v>
      </c>
      <c r="J43110" s="1" t="s">
        <v>28</v>
      </c>
      <c r="K43110">
        <v>1.5403817878370146E+19</v>
      </c>
      <c r="L43110" s="1" t="s">
        <v>109199</v>
      </c>
      <c r="M43110" s="1" t="s">
        <v>109200</v>
      </c>
      <c r="N43110" s="1" t="s">
        <v>23</v>
      </c>
      <c r="O43110" s="1" t="s">
        <v>36</v>
      </c>
      <c r="P43110">
        <v>1.7614522345473595E+19</v>
      </c>
      <c r="Q43110" s="1" t="s">
        <v>19086</v>
      </c>
      <c r="R43110" s="1" t="s">
        <v>19087</v>
      </c>
      <c r="S43110">
        <v>7.0321851765281208E+18</v>
      </c>
      <c r="T43110" s="1" t="s">
        <v>166</v>
      </c>
      <c r="U43110" s="1" t="s">
        <v>167</v>
      </c>
    </row>
    <row r="43111" spans="1:21" hidden="1" x14ac:dyDescent="0.25">
      <c r="A43111">
        <v>1.1625297790993258E+19</v>
      </c>
      <c r="B43111" s="1" t="s">
        <v>109183</v>
      </c>
      <c r="C43111" s="1" t="s">
        <v>109184</v>
      </c>
      <c r="D43111" s="1" t="s">
        <v>23</v>
      </c>
      <c r="E43111" s="1" t="s">
        <v>24</v>
      </c>
      <c r="F43111">
        <v>1.2802426143602072E+19</v>
      </c>
      <c r="G43111" s="1" t="s">
        <v>109195</v>
      </c>
      <c r="H43111" s="1" t="s">
        <v>109196</v>
      </c>
      <c r="I43111" s="1" t="s">
        <v>23</v>
      </c>
      <c r="J43111" s="1" t="s">
        <v>28</v>
      </c>
      <c r="K43111">
        <v>1.5403817878370146E+19</v>
      </c>
      <c r="L43111" s="1" t="s">
        <v>109199</v>
      </c>
      <c r="M43111" s="1" t="s">
        <v>109200</v>
      </c>
      <c r="N43111" s="1" t="s">
        <v>23</v>
      </c>
      <c r="O43111" s="1" t="s">
        <v>36</v>
      </c>
      <c r="P43111">
        <v>1.762099626993794E+19</v>
      </c>
      <c r="Q43111" s="1" t="s">
        <v>19088</v>
      </c>
      <c r="R43111" s="1" t="s">
        <v>19089</v>
      </c>
      <c r="S43111">
        <v>7.0321851765281208E+18</v>
      </c>
      <c r="T43111" s="1" t="s">
        <v>166</v>
      </c>
      <c r="U43111" s="1" t="s">
        <v>167</v>
      </c>
    </row>
    <row r="43112" spans="1:21" hidden="1" x14ac:dyDescent="0.25">
      <c r="A43112">
        <v>1.1625297790993258E+19</v>
      </c>
      <c r="B43112" s="1" t="s">
        <v>109183</v>
      </c>
      <c r="C43112" s="1" t="s">
        <v>109184</v>
      </c>
      <c r="D43112" s="1" t="s">
        <v>23</v>
      </c>
      <c r="E43112" s="1" t="s">
        <v>24</v>
      </c>
      <c r="F43112">
        <v>1.2802426143602072E+19</v>
      </c>
      <c r="G43112" s="1" t="s">
        <v>109195</v>
      </c>
      <c r="H43112" s="1" t="s">
        <v>109196</v>
      </c>
      <c r="I43112" s="1" t="s">
        <v>23</v>
      </c>
      <c r="J43112" s="1" t="s">
        <v>28</v>
      </c>
      <c r="K43112">
        <v>1.5403817878370146E+19</v>
      </c>
      <c r="L43112" s="1" t="s">
        <v>109199</v>
      </c>
      <c r="M43112" s="1" t="s">
        <v>109200</v>
      </c>
      <c r="N43112" s="1" t="s">
        <v>23</v>
      </c>
      <c r="O43112" s="1" t="s">
        <v>36</v>
      </c>
      <c r="P43112">
        <v>1.7627470194402286E+19</v>
      </c>
      <c r="Q43112" s="1" t="s">
        <v>19090</v>
      </c>
      <c r="R43112" s="1" t="s">
        <v>19091</v>
      </c>
      <c r="S43112">
        <v>7.0321851765281208E+18</v>
      </c>
      <c r="T43112" s="1" t="s">
        <v>166</v>
      </c>
      <c r="U43112" s="1" t="s">
        <v>167</v>
      </c>
    </row>
    <row r="43113" spans="1:21" hidden="1" x14ac:dyDescent="0.25">
      <c r="A43113">
        <v>1.1625297790993258E+19</v>
      </c>
      <c r="B43113" s="1" t="s">
        <v>109183</v>
      </c>
      <c r="C43113" s="1" t="s">
        <v>109184</v>
      </c>
      <c r="D43113" s="1" t="s">
        <v>23</v>
      </c>
      <c r="E43113" s="1" t="s">
        <v>24</v>
      </c>
      <c r="F43113">
        <v>1.2802426143602072E+19</v>
      </c>
      <c r="G43113" s="1" t="s">
        <v>109195</v>
      </c>
      <c r="H43113" s="1" t="s">
        <v>109196</v>
      </c>
      <c r="I43113" s="1" t="s">
        <v>23</v>
      </c>
      <c r="J43113" s="1" t="s">
        <v>28</v>
      </c>
      <c r="K43113">
        <v>1.5403817878370146E+19</v>
      </c>
      <c r="L43113" s="1" t="s">
        <v>109199</v>
      </c>
      <c r="M43113" s="1" t="s">
        <v>109200</v>
      </c>
      <c r="N43113" s="1" t="s">
        <v>23</v>
      </c>
      <c r="O43113" s="1" t="s">
        <v>36</v>
      </c>
      <c r="P43113">
        <v>1.7640418043331041E+19</v>
      </c>
      <c r="Q43113" s="1" t="s">
        <v>19092</v>
      </c>
      <c r="R43113" s="1" t="s">
        <v>19093</v>
      </c>
      <c r="S43113">
        <v>7.0321851765281208E+18</v>
      </c>
      <c r="T43113" s="1" t="s">
        <v>166</v>
      </c>
      <c r="U43113" s="1" t="s">
        <v>167</v>
      </c>
    </row>
    <row r="43114" spans="1:21" hidden="1" x14ac:dyDescent="0.25">
      <c r="A43114">
        <v>1.1625297790993258E+19</v>
      </c>
      <c r="B43114" s="1" t="s">
        <v>109183</v>
      </c>
      <c r="C43114" s="1" t="s">
        <v>109184</v>
      </c>
      <c r="D43114" s="1" t="s">
        <v>23</v>
      </c>
      <c r="E43114" s="1" t="s">
        <v>24</v>
      </c>
      <c r="F43114">
        <v>1.2802426143602072E+19</v>
      </c>
      <c r="G43114" s="1" t="s">
        <v>109195</v>
      </c>
      <c r="H43114" s="1" t="s">
        <v>109196</v>
      </c>
      <c r="I43114" s="1" t="s">
        <v>23</v>
      </c>
      <c r="J43114" s="1" t="s">
        <v>28</v>
      </c>
      <c r="K43114">
        <v>1.5403817878370146E+19</v>
      </c>
      <c r="L43114" s="1" t="s">
        <v>109199</v>
      </c>
      <c r="M43114" s="1" t="s">
        <v>109200</v>
      </c>
      <c r="N43114" s="1" t="s">
        <v>23</v>
      </c>
      <c r="O43114" s="1" t="s">
        <v>36</v>
      </c>
      <c r="P43114">
        <v>1.7646891967795386E+19</v>
      </c>
      <c r="Q43114" s="1" t="s">
        <v>19094</v>
      </c>
      <c r="R43114" s="1" t="s">
        <v>19095</v>
      </c>
      <c r="S43114">
        <v>7.0321851765281208E+18</v>
      </c>
      <c r="T43114" s="1" t="s">
        <v>166</v>
      </c>
      <c r="U43114" s="1" t="s">
        <v>167</v>
      </c>
    </row>
    <row r="43115" spans="1:21" hidden="1" x14ac:dyDescent="0.25">
      <c r="A43115">
        <v>1.1625297790993258E+19</v>
      </c>
      <c r="B43115" s="1" t="s">
        <v>109183</v>
      </c>
      <c r="C43115" s="1" t="s">
        <v>109184</v>
      </c>
      <c r="D43115" s="1" t="s">
        <v>23</v>
      </c>
      <c r="E43115" s="1" t="s">
        <v>24</v>
      </c>
      <c r="F43115">
        <v>1.2802426143602072E+19</v>
      </c>
      <c r="G43115" s="1" t="s">
        <v>109195</v>
      </c>
      <c r="H43115" s="1" t="s">
        <v>109196</v>
      </c>
      <c r="I43115" s="1" t="s">
        <v>23</v>
      </c>
      <c r="J43115" s="1" t="s">
        <v>28</v>
      </c>
      <c r="K43115">
        <v>1.5403817878370146E+19</v>
      </c>
      <c r="L43115" s="1" t="s">
        <v>109199</v>
      </c>
      <c r="M43115" s="1" t="s">
        <v>109200</v>
      </c>
      <c r="N43115" s="1" t="s">
        <v>23</v>
      </c>
      <c r="O43115" s="1" t="s">
        <v>36</v>
      </c>
      <c r="P43115">
        <v>1.7653365892259797E+19</v>
      </c>
      <c r="Q43115" s="1" t="s">
        <v>19096</v>
      </c>
      <c r="R43115" s="1" t="s">
        <v>19097</v>
      </c>
      <c r="S43115">
        <v>7.0321851765281208E+18</v>
      </c>
      <c r="T43115" s="1" t="s">
        <v>166</v>
      </c>
      <c r="U43115" s="1" t="s">
        <v>167</v>
      </c>
    </row>
    <row r="43116" spans="1:21" hidden="1" x14ac:dyDescent="0.25">
      <c r="A43116">
        <v>1.1625297790993258E+19</v>
      </c>
      <c r="B43116" s="1" t="s">
        <v>109183</v>
      </c>
      <c r="C43116" s="1" t="s">
        <v>109184</v>
      </c>
      <c r="D43116" s="1" t="s">
        <v>23</v>
      </c>
      <c r="E43116" s="1" t="s">
        <v>24</v>
      </c>
      <c r="F43116">
        <v>1.2802426143602072E+19</v>
      </c>
      <c r="G43116" s="1" t="s">
        <v>109195</v>
      </c>
      <c r="H43116" s="1" t="s">
        <v>109196</v>
      </c>
      <c r="I43116" s="1" t="s">
        <v>23</v>
      </c>
      <c r="J43116" s="1" t="s">
        <v>28</v>
      </c>
      <c r="K43116">
        <v>1.5403817878370146E+19</v>
      </c>
      <c r="L43116" s="1" t="s">
        <v>109199</v>
      </c>
      <c r="M43116" s="1" t="s">
        <v>109200</v>
      </c>
      <c r="N43116" s="1" t="s">
        <v>23</v>
      </c>
      <c r="O43116" s="1" t="s">
        <v>36</v>
      </c>
      <c r="P43116">
        <v>1.7659839816724142E+19</v>
      </c>
      <c r="Q43116" s="1" t="s">
        <v>19098</v>
      </c>
      <c r="R43116" s="1" t="s">
        <v>19099</v>
      </c>
      <c r="S43116">
        <v>7.0321851765281208E+18</v>
      </c>
      <c r="T43116" s="1" t="s">
        <v>166</v>
      </c>
      <c r="U43116" s="1" t="s">
        <v>167</v>
      </c>
    </row>
    <row r="43117" spans="1:21" hidden="1" x14ac:dyDescent="0.25">
      <c r="A43117">
        <v>1.1625297790993258E+19</v>
      </c>
      <c r="B43117" s="1" t="s">
        <v>109183</v>
      </c>
      <c r="C43117" s="1" t="s">
        <v>109184</v>
      </c>
      <c r="D43117" s="1" t="s">
        <v>23</v>
      </c>
      <c r="E43117" s="1" t="s">
        <v>24</v>
      </c>
      <c r="F43117">
        <v>1.2802426143602072E+19</v>
      </c>
      <c r="G43117" s="1" t="s">
        <v>109195</v>
      </c>
      <c r="H43117" s="1" t="s">
        <v>109196</v>
      </c>
      <c r="I43117" s="1" t="s">
        <v>23</v>
      </c>
      <c r="J43117" s="1" t="s">
        <v>28</v>
      </c>
      <c r="K43117">
        <v>1.5403817878370146E+19</v>
      </c>
      <c r="L43117" s="1" t="s">
        <v>109199</v>
      </c>
      <c r="M43117" s="1" t="s">
        <v>109200</v>
      </c>
      <c r="N43117" s="1" t="s">
        <v>23</v>
      </c>
      <c r="O43117" s="1" t="s">
        <v>36</v>
      </c>
      <c r="P43117">
        <v>1.7582152723151739E+19</v>
      </c>
      <c r="Q43117" s="1" t="s">
        <v>19100</v>
      </c>
      <c r="R43117" s="1" t="s">
        <v>19101</v>
      </c>
      <c r="S43117">
        <v>7.0321851765281208E+18</v>
      </c>
      <c r="T43117" s="1" t="s">
        <v>166</v>
      </c>
      <c r="U43117" s="1" t="s">
        <v>167</v>
      </c>
    </row>
    <row r="43118" spans="1:21" hidden="1" x14ac:dyDescent="0.25">
      <c r="A43118">
        <v>1.1625297790993258E+19</v>
      </c>
      <c r="B43118" s="1" t="s">
        <v>109183</v>
      </c>
      <c r="C43118" s="1" t="s">
        <v>109184</v>
      </c>
      <c r="D43118" s="1" t="s">
        <v>23</v>
      </c>
      <c r="E43118" s="1" t="s">
        <v>24</v>
      </c>
      <c r="F43118">
        <v>1.2802426143602072E+19</v>
      </c>
      <c r="G43118" s="1" t="s">
        <v>109195</v>
      </c>
      <c r="H43118" s="1" t="s">
        <v>109196</v>
      </c>
      <c r="I43118" s="1" t="s">
        <v>23</v>
      </c>
      <c r="J43118" s="1" t="s">
        <v>28</v>
      </c>
      <c r="K43118">
        <v>1.2813122192717142E+19</v>
      </c>
      <c r="L43118" s="1" t="s">
        <v>109201</v>
      </c>
      <c r="M43118" s="1" t="s">
        <v>109202</v>
      </c>
      <c r="N43118" s="1" t="s">
        <v>23</v>
      </c>
      <c r="O43118" s="1" t="s">
        <v>36</v>
      </c>
      <c r="P43118">
        <v>1.7633944118866696E+19</v>
      </c>
      <c r="Q43118" s="1" t="s">
        <v>19076</v>
      </c>
      <c r="R43118" s="1" t="s">
        <v>19077</v>
      </c>
      <c r="S43118">
        <v>7.0321851765281208E+18</v>
      </c>
      <c r="T43118" s="1" t="s">
        <v>166</v>
      </c>
      <c r="U43118" s="1" t="s">
        <v>167</v>
      </c>
    </row>
    <row r="43119" spans="1:21" hidden="1" x14ac:dyDescent="0.25">
      <c r="A43119">
        <v>1.1625297790993258E+19</v>
      </c>
      <c r="B43119" s="1" t="s">
        <v>109183</v>
      </c>
      <c r="C43119" s="1" t="s">
        <v>109184</v>
      </c>
      <c r="D43119" s="1" t="s">
        <v>23</v>
      </c>
      <c r="E43119" s="1" t="s">
        <v>24</v>
      </c>
      <c r="F43119">
        <v>1.2802426143602072E+19</v>
      </c>
      <c r="G43119" s="1" t="s">
        <v>109195</v>
      </c>
      <c r="H43119" s="1" t="s">
        <v>109196</v>
      </c>
      <c r="I43119" s="1" t="s">
        <v>23</v>
      </c>
      <c r="J43119" s="1" t="s">
        <v>28</v>
      </c>
      <c r="K43119">
        <v>1.2813122192717142E+19</v>
      </c>
      <c r="L43119" s="1" t="s">
        <v>109201</v>
      </c>
      <c r="M43119" s="1" t="s">
        <v>109202</v>
      </c>
      <c r="N43119" s="1" t="s">
        <v>23</v>
      </c>
      <c r="O43119" s="1" t="s">
        <v>36</v>
      </c>
      <c r="P43119">
        <v>1.7588626647616084E+19</v>
      </c>
      <c r="Q43119" s="1" t="s">
        <v>19078</v>
      </c>
      <c r="R43119" s="1" t="s">
        <v>19079</v>
      </c>
      <c r="S43119">
        <v>7.0321851765281208E+18</v>
      </c>
      <c r="T43119" s="1" t="s">
        <v>166</v>
      </c>
      <c r="U43119" s="1" t="s">
        <v>167</v>
      </c>
    </row>
    <row r="43120" spans="1:21" hidden="1" x14ac:dyDescent="0.25">
      <c r="A43120">
        <v>1.1625297790993258E+19</v>
      </c>
      <c r="B43120" s="1" t="s">
        <v>109183</v>
      </c>
      <c r="C43120" s="1" t="s">
        <v>109184</v>
      </c>
      <c r="D43120" s="1" t="s">
        <v>23</v>
      </c>
      <c r="E43120" s="1" t="s">
        <v>24</v>
      </c>
      <c r="F43120">
        <v>1.2802426143602072E+19</v>
      </c>
      <c r="G43120" s="1" t="s">
        <v>109195</v>
      </c>
      <c r="H43120" s="1" t="s">
        <v>109196</v>
      </c>
      <c r="I43120" s="1" t="s">
        <v>23</v>
      </c>
      <c r="J43120" s="1" t="s">
        <v>28</v>
      </c>
      <c r="K43120">
        <v>1.2813122192717142E+19</v>
      </c>
      <c r="L43120" s="1" t="s">
        <v>109201</v>
      </c>
      <c r="M43120" s="1" t="s">
        <v>109202</v>
      </c>
      <c r="N43120" s="1" t="s">
        <v>23</v>
      </c>
      <c r="O43120" s="1" t="s">
        <v>36</v>
      </c>
      <c r="P43120">
        <v>1.7595100572080429E+19</v>
      </c>
      <c r="Q43120" s="1" t="s">
        <v>19080</v>
      </c>
      <c r="R43120" s="1" t="s">
        <v>19081</v>
      </c>
      <c r="S43120">
        <v>7.0321851765281208E+18</v>
      </c>
      <c r="T43120" s="1" t="s">
        <v>166</v>
      </c>
      <c r="U43120" s="1" t="s">
        <v>167</v>
      </c>
    </row>
    <row r="43121" spans="1:21" hidden="1" x14ac:dyDescent="0.25">
      <c r="A43121">
        <v>1.1625297790993258E+19</v>
      </c>
      <c r="B43121" s="1" t="s">
        <v>109183</v>
      </c>
      <c r="C43121" s="1" t="s">
        <v>109184</v>
      </c>
      <c r="D43121" s="1" t="s">
        <v>23</v>
      </c>
      <c r="E43121" s="1" t="s">
        <v>24</v>
      </c>
      <c r="F43121">
        <v>1.2802426143602072E+19</v>
      </c>
      <c r="G43121" s="1" t="s">
        <v>109195</v>
      </c>
      <c r="H43121" s="1" t="s">
        <v>109196</v>
      </c>
      <c r="I43121" s="1" t="s">
        <v>23</v>
      </c>
      <c r="J43121" s="1" t="s">
        <v>28</v>
      </c>
      <c r="K43121">
        <v>1.2813122192717142E+19</v>
      </c>
      <c r="L43121" s="1" t="s">
        <v>109201</v>
      </c>
      <c r="M43121" s="1" t="s">
        <v>109202</v>
      </c>
      <c r="N43121" s="1" t="s">
        <v>23</v>
      </c>
      <c r="O43121" s="1" t="s">
        <v>36</v>
      </c>
      <c r="P43121">
        <v>1.760157449654484E+19</v>
      </c>
      <c r="Q43121" s="1" t="s">
        <v>19082</v>
      </c>
      <c r="R43121" s="1" t="s">
        <v>19083</v>
      </c>
      <c r="S43121">
        <v>7.0321851765281208E+18</v>
      </c>
      <c r="T43121" s="1" t="s">
        <v>166</v>
      </c>
      <c r="U43121" s="1" t="s">
        <v>167</v>
      </c>
    </row>
    <row r="43122" spans="1:21" hidden="1" x14ac:dyDescent="0.25">
      <c r="A43122">
        <v>1.1625297790993258E+19</v>
      </c>
      <c r="B43122" s="1" t="s">
        <v>109183</v>
      </c>
      <c r="C43122" s="1" t="s">
        <v>109184</v>
      </c>
      <c r="D43122" s="1" t="s">
        <v>23</v>
      </c>
      <c r="E43122" s="1" t="s">
        <v>24</v>
      </c>
      <c r="F43122">
        <v>1.2802426143602072E+19</v>
      </c>
      <c r="G43122" s="1" t="s">
        <v>109195</v>
      </c>
      <c r="H43122" s="1" t="s">
        <v>109196</v>
      </c>
      <c r="I43122" s="1" t="s">
        <v>23</v>
      </c>
      <c r="J43122" s="1" t="s">
        <v>28</v>
      </c>
      <c r="K43122">
        <v>1.2813122192717142E+19</v>
      </c>
      <c r="L43122" s="1" t="s">
        <v>109201</v>
      </c>
      <c r="M43122" s="1" t="s">
        <v>109202</v>
      </c>
      <c r="N43122" s="1" t="s">
        <v>23</v>
      </c>
      <c r="O43122" s="1" t="s">
        <v>36</v>
      </c>
      <c r="P43122">
        <v>1.7608048421009185E+19</v>
      </c>
      <c r="Q43122" s="1" t="s">
        <v>19084</v>
      </c>
      <c r="R43122" s="1" t="s">
        <v>19085</v>
      </c>
      <c r="S43122">
        <v>7.0321851765281208E+18</v>
      </c>
      <c r="T43122" s="1" t="s">
        <v>166</v>
      </c>
      <c r="U43122" s="1" t="s">
        <v>167</v>
      </c>
    </row>
    <row r="43123" spans="1:21" hidden="1" x14ac:dyDescent="0.25">
      <c r="A43123">
        <v>1.1625297790993258E+19</v>
      </c>
      <c r="B43123" s="1" t="s">
        <v>109183</v>
      </c>
      <c r="C43123" s="1" t="s">
        <v>109184</v>
      </c>
      <c r="D43123" s="1" t="s">
        <v>23</v>
      </c>
      <c r="E43123" s="1" t="s">
        <v>24</v>
      </c>
      <c r="F43123">
        <v>1.2802426143602072E+19</v>
      </c>
      <c r="G43123" s="1" t="s">
        <v>109195</v>
      </c>
      <c r="H43123" s="1" t="s">
        <v>109196</v>
      </c>
      <c r="I43123" s="1" t="s">
        <v>23</v>
      </c>
      <c r="J43123" s="1" t="s">
        <v>28</v>
      </c>
      <c r="K43123">
        <v>1.2813122192717142E+19</v>
      </c>
      <c r="L43123" s="1" t="s">
        <v>109201</v>
      </c>
      <c r="M43123" s="1" t="s">
        <v>109202</v>
      </c>
      <c r="N43123" s="1" t="s">
        <v>23</v>
      </c>
      <c r="O43123" s="1" t="s">
        <v>36</v>
      </c>
      <c r="P43123">
        <v>1.7614522345473595E+19</v>
      </c>
      <c r="Q43123" s="1" t="s">
        <v>19086</v>
      </c>
      <c r="R43123" s="1" t="s">
        <v>19087</v>
      </c>
      <c r="S43123">
        <v>7.0321851765281208E+18</v>
      </c>
      <c r="T43123" s="1" t="s">
        <v>166</v>
      </c>
      <c r="U43123" s="1" t="s">
        <v>167</v>
      </c>
    </row>
    <row r="43124" spans="1:21" hidden="1" x14ac:dyDescent="0.25">
      <c r="A43124">
        <v>1.1625297790993258E+19</v>
      </c>
      <c r="B43124" s="1" t="s">
        <v>109183</v>
      </c>
      <c r="C43124" s="1" t="s">
        <v>109184</v>
      </c>
      <c r="D43124" s="1" t="s">
        <v>23</v>
      </c>
      <c r="E43124" s="1" t="s">
        <v>24</v>
      </c>
      <c r="F43124">
        <v>1.2802426143602072E+19</v>
      </c>
      <c r="G43124" s="1" t="s">
        <v>109195</v>
      </c>
      <c r="H43124" s="1" t="s">
        <v>109196</v>
      </c>
      <c r="I43124" s="1" t="s">
        <v>23</v>
      </c>
      <c r="J43124" s="1" t="s">
        <v>28</v>
      </c>
      <c r="K43124">
        <v>1.2813122192717142E+19</v>
      </c>
      <c r="L43124" s="1" t="s">
        <v>109201</v>
      </c>
      <c r="M43124" s="1" t="s">
        <v>109202</v>
      </c>
      <c r="N43124" s="1" t="s">
        <v>23</v>
      </c>
      <c r="O43124" s="1" t="s">
        <v>36</v>
      </c>
      <c r="P43124">
        <v>1.762099626993794E+19</v>
      </c>
      <c r="Q43124" s="1" t="s">
        <v>19088</v>
      </c>
      <c r="R43124" s="1" t="s">
        <v>19089</v>
      </c>
      <c r="S43124">
        <v>7.0321851765281208E+18</v>
      </c>
      <c r="T43124" s="1" t="s">
        <v>166</v>
      </c>
      <c r="U43124" s="1" t="s">
        <v>167</v>
      </c>
    </row>
    <row r="43125" spans="1:21" hidden="1" x14ac:dyDescent="0.25">
      <c r="A43125">
        <v>1.1625297790993258E+19</v>
      </c>
      <c r="B43125" s="1" t="s">
        <v>109183</v>
      </c>
      <c r="C43125" s="1" t="s">
        <v>109184</v>
      </c>
      <c r="D43125" s="1" t="s">
        <v>23</v>
      </c>
      <c r="E43125" s="1" t="s">
        <v>24</v>
      </c>
      <c r="F43125">
        <v>1.2802426143602072E+19</v>
      </c>
      <c r="G43125" s="1" t="s">
        <v>109195</v>
      </c>
      <c r="H43125" s="1" t="s">
        <v>109196</v>
      </c>
      <c r="I43125" s="1" t="s">
        <v>23</v>
      </c>
      <c r="J43125" s="1" t="s">
        <v>28</v>
      </c>
      <c r="K43125">
        <v>1.2813122192717142E+19</v>
      </c>
      <c r="L43125" s="1" t="s">
        <v>109201</v>
      </c>
      <c r="M43125" s="1" t="s">
        <v>109202</v>
      </c>
      <c r="N43125" s="1" t="s">
        <v>23</v>
      </c>
      <c r="O43125" s="1" t="s">
        <v>36</v>
      </c>
      <c r="P43125">
        <v>1.7627470194402286E+19</v>
      </c>
      <c r="Q43125" s="1" t="s">
        <v>19090</v>
      </c>
      <c r="R43125" s="1" t="s">
        <v>19091</v>
      </c>
      <c r="S43125">
        <v>7.0321851765281208E+18</v>
      </c>
      <c r="T43125" s="1" t="s">
        <v>166</v>
      </c>
      <c r="U43125" s="1" t="s">
        <v>167</v>
      </c>
    </row>
    <row r="43126" spans="1:21" hidden="1" x14ac:dyDescent="0.25">
      <c r="A43126">
        <v>1.1625297790993258E+19</v>
      </c>
      <c r="B43126" s="1" t="s">
        <v>109183</v>
      </c>
      <c r="C43126" s="1" t="s">
        <v>109184</v>
      </c>
      <c r="D43126" s="1" t="s">
        <v>23</v>
      </c>
      <c r="E43126" s="1" t="s">
        <v>24</v>
      </c>
      <c r="F43126">
        <v>1.2802426143602072E+19</v>
      </c>
      <c r="G43126" s="1" t="s">
        <v>109195</v>
      </c>
      <c r="H43126" s="1" t="s">
        <v>109196</v>
      </c>
      <c r="I43126" s="1" t="s">
        <v>23</v>
      </c>
      <c r="J43126" s="1" t="s">
        <v>28</v>
      </c>
      <c r="K43126">
        <v>1.2813122192717142E+19</v>
      </c>
      <c r="L43126" s="1" t="s">
        <v>109201</v>
      </c>
      <c r="M43126" s="1" t="s">
        <v>109202</v>
      </c>
      <c r="N43126" s="1" t="s">
        <v>23</v>
      </c>
      <c r="O43126" s="1" t="s">
        <v>36</v>
      </c>
      <c r="P43126">
        <v>1.7640418043331041E+19</v>
      </c>
      <c r="Q43126" s="1" t="s">
        <v>19092</v>
      </c>
      <c r="R43126" s="1" t="s">
        <v>19093</v>
      </c>
      <c r="S43126">
        <v>7.0321851765281208E+18</v>
      </c>
      <c r="T43126" s="1" t="s">
        <v>166</v>
      </c>
      <c r="U43126" s="1" t="s">
        <v>167</v>
      </c>
    </row>
    <row r="43127" spans="1:21" hidden="1" x14ac:dyDescent="0.25">
      <c r="A43127">
        <v>1.1625297790993258E+19</v>
      </c>
      <c r="B43127" s="1" t="s">
        <v>109183</v>
      </c>
      <c r="C43127" s="1" t="s">
        <v>109184</v>
      </c>
      <c r="D43127" s="1" t="s">
        <v>23</v>
      </c>
      <c r="E43127" s="1" t="s">
        <v>24</v>
      </c>
      <c r="F43127">
        <v>1.2802426143602072E+19</v>
      </c>
      <c r="G43127" s="1" t="s">
        <v>109195</v>
      </c>
      <c r="H43127" s="1" t="s">
        <v>109196</v>
      </c>
      <c r="I43127" s="1" t="s">
        <v>23</v>
      </c>
      <c r="J43127" s="1" t="s">
        <v>28</v>
      </c>
      <c r="K43127">
        <v>1.2813122192717142E+19</v>
      </c>
      <c r="L43127" s="1" t="s">
        <v>109201</v>
      </c>
      <c r="M43127" s="1" t="s">
        <v>109202</v>
      </c>
      <c r="N43127" s="1" t="s">
        <v>23</v>
      </c>
      <c r="O43127" s="1" t="s">
        <v>36</v>
      </c>
      <c r="P43127">
        <v>1.7646891967795386E+19</v>
      </c>
      <c r="Q43127" s="1" t="s">
        <v>19094</v>
      </c>
      <c r="R43127" s="1" t="s">
        <v>19095</v>
      </c>
      <c r="S43127">
        <v>7.0321851765281208E+18</v>
      </c>
      <c r="T43127" s="1" t="s">
        <v>166</v>
      </c>
      <c r="U43127" s="1" t="s">
        <v>167</v>
      </c>
    </row>
    <row r="43128" spans="1:21" hidden="1" x14ac:dyDescent="0.25">
      <c r="A43128">
        <v>1.1625297790993258E+19</v>
      </c>
      <c r="B43128" s="1" t="s">
        <v>109183</v>
      </c>
      <c r="C43128" s="1" t="s">
        <v>109184</v>
      </c>
      <c r="D43128" s="1" t="s">
        <v>23</v>
      </c>
      <c r="E43128" s="1" t="s">
        <v>24</v>
      </c>
      <c r="F43128">
        <v>1.2802426143602072E+19</v>
      </c>
      <c r="G43128" s="1" t="s">
        <v>109195</v>
      </c>
      <c r="H43128" s="1" t="s">
        <v>109196</v>
      </c>
      <c r="I43128" s="1" t="s">
        <v>23</v>
      </c>
      <c r="J43128" s="1" t="s">
        <v>28</v>
      </c>
      <c r="K43128">
        <v>1.2813122192717142E+19</v>
      </c>
      <c r="L43128" s="1" t="s">
        <v>109201</v>
      </c>
      <c r="M43128" s="1" t="s">
        <v>109202</v>
      </c>
      <c r="N43128" s="1" t="s">
        <v>23</v>
      </c>
      <c r="O43128" s="1" t="s">
        <v>36</v>
      </c>
      <c r="P43128">
        <v>1.7653365892259797E+19</v>
      </c>
      <c r="Q43128" s="1" t="s">
        <v>19096</v>
      </c>
      <c r="R43128" s="1" t="s">
        <v>19097</v>
      </c>
      <c r="S43128">
        <v>7.0321851765281208E+18</v>
      </c>
      <c r="T43128" s="1" t="s">
        <v>166</v>
      </c>
      <c r="U43128" s="1" t="s">
        <v>167</v>
      </c>
    </row>
    <row r="43129" spans="1:21" hidden="1" x14ac:dyDescent="0.25">
      <c r="A43129">
        <v>1.1625297790993258E+19</v>
      </c>
      <c r="B43129" s="1" t="s">
        <v>109183</v>
      </c>
      <c r="C43129" s="1" t="s">
        <v>109184</v>
      </c>
      <c r="D43129" s="1" t="s">
        <v>23</v>
      </c>
      <c r="E43129" s="1" t="s">
        <v>24</v>
      </c>
      <c r="F43129">
        <v>1.2802426143602072E+19</v>
      </c>
      <c r="G43129" s="1" t="s">
        <v>109195</v>
      </c>
      <c r="H43129" s="1" t="s">
        <v>109196</v>
      </c>
      <c r="I43129" s="1" t="s">
        <v>23</v>
      </c>
      <c r="J43129" s="1" t="s">
        <v>28</v>
      </c>
      <c r="K43129">
        <v>1.2813122192717142E+19</v>
      </c>
      <c r="L43129" s="1" t="s">
        <v>109201</v>
      </c>
      <c r="M43129" s="1" t="s">
        <v>109202</v>
      </c>
      <c r="N43129" s="1" t="s">
        <v>23</v>
      </c>
      <c r="O43129" s="1" t="s">
        <v>36</v>
      </c>
      <c r="P43129">
        <v>1.7659839816724142E+19</v>
      </c>
      <c r="Q43129" s="1" t="s">
        <v>19098</v>
      </c>
      <c r="R43129" s="1" t="s">
        <v>19099</v>
      </c>
      <c r="S43129">
        <v>7.0321851765281208E+18</v>
      </c>
      <c r="T43129" s="1" t="s">
        <v>166</v>
      </c>
      <c r="U43129" s="1" t="s">
        <v>167</v>
      </c>
    </row>
    <row r="43130" spans="1:21" hidden="1" x14ac:dyDescent="0.25">
      <c r="A43130">
        <v>1.1625297790993258E+19</v>
      </c>
      <c r="B43130" s="1" t="s">
        <v>109183</v>
      </c>
      <c r="C43130" s="1" t="s">
        <v>109184</v>
      </c>
      <c r="D43130" s="1" t="s">
        <v>23</v>
      </c>
      <c r="E43130" s="1" t="s">
        <v>24</v>
      </c>
      <c r="F43130">
        <v>1.2802426143602072E+19</v>
      </c>
      <c r="G43130" s="1" t="s">
        <v>109195</v>
      </c>
      <c r="H43130" s="1" t="s">
        <v>109196</v>
      </c>
      <c r="I43130" s="1" t="s">
        <v>23</v>
      </c>
      <c r="J43130" s="1" t="s">
        <v>28</v>
      </c>
      <c r="K43130">
        <v>1.2813122192717142E+19</v>
      </c>
      <c r="L43130" s="1" t="s">
        <v>109201</v>
      </c>
      <c r="M43130" s="1" t="s">
        <v>109202</v>
      </c>
      <c r="N43130" s="1" t="s">
        <v>23</v>
      </c>
      <c r="O43130" s="1" t="s">
        <v>36</v>
      </c>
      <c r="P43130">
        <v>1.7582152723151739E+19</v>
      </c>
      <c r="Q43130" s="1" t="s">
        <v>19100</v>
      </c>
      <c r="R43130" s="1" t="s">
        <v>19101</v>
      </c>
      <c r="S43130">
        <v>7.0321851765281208E+18</v>
      </c>
      <c r="T43130" s="1" t="s">
        <v>166</v>
      </c>
      <c r="U43130" s="1" t="s">
        <v>167</v>
      </c>
    </row>
    <row r="43131" spans="1:21" hidden="1" x14ac:dyDescent="0.25">
      <c r="A43131">
        <v>1.1625297790993258E+19</v>
      </c>
      <c r="B43131" s="1" t="s">
        <v>109183</v>
      </c>
      <c r="C43131" s="1" t="s">
        <v>109184</v>
      </c>
      <c r="D43131" s="1" t="s">
        <v>23</v>
      </c>
      <c r="E43131" s="1" t="s">
        <v>24</v>
      </c>
      <c r="F43131">
        <v>1.2802426143602072E+19</v>
      </c>
      <c r="G43131" s="1" t="s">
        <v>109195</v>
      </c>
      <c r="H43131" s="1" t="s">
        <v>109196</v>
      </c>
      <c r="I43131" s="1" t="s">
        <v>23</v>
      </c>
      <c r="J43131" s="1" t="s">
        <v>28</v>
      </c>
      <c r="K43131">
        <v>1.3186920961790794E+19</v>
      </c>
      <c r="L43131" s="1" t="s">
        <v>109203</v>
      </c>
      <c r="M43131" s="1" t="s">
        <v>109204</v>
      </c>
      <c r="N43131" s="1" t="s">
        <v>23</v>
      </c>
      <c r="O43131" s="1" t="s">
        <v>36</v>
      </c>
      <c r="P43131">
        <v>1.7633944118866696E+19</v>
      </c>
      <c r="Q43131" s="1" t="s">
        <v>19076</v>
      </c>
      <c r="R43131" s="1" t="s">
        <v>19077</v>
      </c>
      <c r="S43131">
        <v>7.0321851765281208E+18</v>
      </c>
      <c r="T43131" s="1" t="s">
        <v>166</v>
      </c>
      <c r="U43131" s="1" t="s">
        <v>167</v>
      </c>
    </row>
    <row r="43132" spans="1:21" hidden="1" x14ac:dyDescent="0.25">
      <c r="A43132">
        <v>1.1625297790993258E+19</v>
      </c>
      <c r="B43132" s="1" t="s">
        <v>109183</v>
      </c>
      <c r="C43132" s="1" t="s">
        <v>109184</v>
      </c>
      <c r="D43132" s="1" t="s">
        <v>23</v>
      </c>
      <c r="E43132" s="1" t="s">
        <v>24</v>
      </c>
      <c r="F43132">
        <v>1.2802426143602072E+19</v>
      </c>
      <c r="G43132" s="1" t="s">
        <v>109195</v>
      </c>
      <c r="H43132" s="1" t="s">
        <v>109196</v>
      </c>
      <c r="I43132" s="1" t="s">
        <v>23</v>
      </c>
      <c r="J43132" s="1" t="s">
        <v>28</v>
      </c>
      <c r="K43132">
        <v>1.3186920961790794E+19</v>
      </c>
      <c r="L43132" s="1" t="s">
        <v>109203</v>
      </c>
      <c r="M43132" s="1" t="s">
        <v>109204</v>
      </c>
      <c r="N43132" s="1" t="s">
        <v>23</v>
      </c>
      <c r="O43132" s="1" t="s">
        <v>36</v>
      </c>
      <c r="P43132">
        <v>1.7588626647616084E+19</v>
      </c>
      <c r="Q43132" s="1" t="s">
        <v>19078</v>
      </c>
      <c r="R43132" s="1" t="s">
        <v>19079</v>
      </c>
      <c r="S43132">
        <v>7.0321851765281208E+18</v>
      </c>
      <c r="T43132" s="1" t="s">
        <v>166</v>
      </c>
      <c r="U43132" s="1" t="s">
        <v>167</v>
      </c>
    </row>
    <row r="43133" spans="1:21" hidden="1" x14ac:dyDescent="0.25">
      <c r="A43133">
        <v>1.1625297790993258E+19</v>
      </c>
      <c r="B43133" s="1" t="s">
        <v>109183</v>
      </c>
      <c r="C43133" s="1" t="s">
        <v>109184</v>
      </c>
      <c r="D43133" s="1" t="s">
        <v>23</v>
      </c>
      <c r="E43133" s="1" t="s">
        <v>24</v>
      </c>
      <c r="F43133">
        <v>1.2802426143602072E+19</v>
      </c>
      <c r="G43133" s="1" t="s">
        <v>109195</v>
      </c>
      <c r="H43133" s="1" t="s">
        <v>109196</v>
      </c>
      <c r="I43133" s="1" t="s">
        <v>23</v>
      </c>
      <c r="J43133" s="1" t="s">
        <v>28</v>
      </c>
      <c r="K43133">
        <v>1.3186920961790794E+19</v>
      </c>
      <c r="L43133" s="1" t="s">
        <v>109203</v>
      </c>
      <c r="M43133" s="1" t="s">
        <v>109204</v>
      </c>
      <c r="N43133" s="1" t="s">
        <v>23</v>
      </c>
      <c r="O43133" s="1" t="s">
        <v>36</v>
      </c>
      <c r="P43133">
        <v>1.7595100572080429E+19</v>
      </c>
      <c r="Q43133" s="1" t="s">
        <v>19080</v>
      </c>
      <c r="R43133" s="1" t="s">
        <v>19081</v>
      </c>
      <c r="S43133">
        <v>7.0321851765281208E+18</v>
      </c>
      <c r="T43133" s="1" t="s">
        <v>166</v>
      </c>
      <c r="U43133" s="1" t="s">
        <v>167</v>
      </c>
    </row>
    <row r="43134" spans="1:21" hidden="1" x14ac:dyDescent="0.25">
      <c r="A43134">
        <v>1.1625297790993258E+19</v>
      </c>
      <c r="B43134" s="1" t="s">
        <v>109183</v>
      </c>
      <c r="C43134" s="1" t="s">
        <v>109184</v>
      </c>
      <c r="D43134" s="1" t="s">
        <v>23</v>
      </c>
      <c r="E43134" s="1" t="s">
        <v>24</v>
      </c>
      <c r="F43134">
        <v>1.2802426143602072E+19</v>
      </c>
      <c r="G43134" s="1" t="s">
        <v>109195</v>
      </c>
      <c r="H43134" s="1" t="s">
        <v>109196</v>
      </c>
      <c r="I43134" s="1" t="s">
        <v>23</v>
      </c>
      <c r="J43134" s="1" t="s">
        <v>28</v>
      </c>
      <c r="K43134">
        <v>1.3186920961790794E+19</v>
      </c>
      <c r="L43134" s="1" t="s">
        <v>109203</v>
      </c>
      <c r="M43134" s="1" t="s">
        <v>109204</v>
      </c>
      <c r="N43134" s="1" t="s">
        <v>23</v>
      </c>
      <c r="O43134" s="1" t="s">
        <v>36</v>
      </c>
      <c r="P43134">
        <v>1.760157449654484E+19</v>
      </c>
      <c r="Q43134" s="1" t="s">
        <v>19082</v>
      </c>
      <c r="R43134" s="1" t="s">
        <v>19083</v>
      </c>
      <c r="S43134">
        <v>7.0321851765281208E+18</v>
      </c>
      <c r="T43134" s="1" t="s">
        <v>166</v>
      </c>
      <c r="U43134" s="1" t="s">
        <v>167</v>
      </c>
    </row>
    <row r="43135" spans="1:21" hidden="1" x14ac:dyDescent="0.25">
      <c r="A43135">
        <v>1.1625297790993258E+19</v>
      </c>
      <c r="B43135" s="1" t="s">
        <v>109183</v>
      </c>
      <c r="C43135" s="1" t="s">
        <v>109184</v>
      </c>
      <c r="D43135" s="1" t="s">
        <v>23</v>
      </c>
      <c r="E43135" s="1" t="s">
        <v>24</v>
      </c>
      <c r="F43135">
        <v>1.2802426143602072E+19</v>
      </c>
      <c r="G43135" s="1" t="s">
        <v>109195</v>
      </c>
      <c r="H43135" s="1" t="s">
        <v>109196</v>
      </c>
      <c r="I43135" s="1" t="s">
        <v>23</v>
      </c>
      <c r="J43135" s="1" t="s">
        <v>28</v>
      </c>
      <c r="K43135">
        <v>1.3186920961790794E+19</v>
      </c>
      <c r="L43135" s="1" t="s">
        <v>109203</v>
      </c>
      <c r="M43135" s="1" t="s">
        <v>109204</v>
      </c>
      <c r="N43135" s="1" t="s">
        <v>23</v>
      </c>
      <c r="O43135" s="1" t="s">
        <v>36</v>
      </c>
      <c r="P43135">
        <v>1.7608048421009185E+19</v>
      </c>
      <c r="Q43135" s="1" t="s">
        <v>19084</v>
      </c>
      <c r="R43135" s="1" t="s">
        <v>19085</v>
      </c>
      <c r="S43135">
        <v>7.0321851765281208E+18</v>
      </c>
      <c r="T43135" s="1" t="s">
        <v>166</v>
      </c>
      <c r="U43135" s="1" t="s">
        <v>167</v>
      </c>
    </row>
    <row r="43136" spans="1:21" hidden="1" x14ac:dyDescent="0.25">
      <c r="A43136">
        <v>1.1625297790993258E+19</v>
      </c>
      <c r="B43136" s="1" t="s">
        <v>109183</v>
      </c>
      <c r="C43136" s="1" t="s">
        <v>109184</v>
      </c>
      <c r="D43136" s="1" t="s">
        <v>23</v>
      </c>
      <c r="E43136" s="1" t="s">
        <v>24</v>
      </c>
      <c r="F43136">
        <v>1.2802426143602072E+19</v>
      </c>
      <c r="G43136" s="1" t="s">
        <v>109195</v>
      </c>
      <c r="H43136" s="1" t="s">
        <v>109196</v>
      </c>
      <c r="I43136" s="1" t="s">
        <v>23</v>
      </c>
      <c r="J43136" s="1" t="s">
        <v>28</v>
      </c>
      <c r="K43136">
        <v>1.3186920961790794E+19</v>
      </c>
      <c r="L43136" s="1" t="s">
        <v>109203</v>
      </c>
      <c r="M43136" s="1" t="s">
        <v>109204</v>
      </c>
      <c r="N43136" s="1" t="s">
        <v>23</v>
      </c>
      <c r="O43136" s="1" t="s">
        <v>36</v>
      </c>
      <c r="P43136">
        <v>1.7614522345473595E+19</v>
      </c>
      <c r="Q43136" s="1" t="s">
        <v>19086</v>
      </c>
      <c r="R43136" s="1" t="s">
        <v>19087</v>
      </c>
      <c r="S43136">
        <v>7.0321851765281208E+18</v>
      </c>
      <c r="T43136" s="1" t="s">
        <v>166</v>
      </c>
      <c r="U43136" s="1" t="s">
        <v>167</v>
      </c>
    </row>
    <row r="43137" spans="1:21" hidden="1" x14ac:dyDescent="0.25">
      <c r="A43137">
        <v>1.1625297790993258E+19</v>
      </c>
      <c r="B43137" s="1" t="s">
        <v>109183</v>
      </c>
      <c r="C43137" s="1" t="s">
        <v>109184</v>
      </c>
      <c r="D43137" s="1" t="s">
        <v>23</v>
      </c>
      <c r="E43137" s="1" t="s">
        <v>24</v>
      </c>
      <c r="F43137">
        <v>1.2802426143602072E+19</v>
      </c>
      <c r="G43137" s="1" t="s">
        <v>109195</v>
      </c>
      <c r="H43137" s="1" t="s">
        <v>109196</v>
      </c>
      <c r="I43137" s="1" t="s">
        <v>23</v>
      </c>
      <c r="J43137" s="1" t="s">
        <v>28</v>
      </c>
      <c r="K43137">
        <v>1.3186920961790794E+19</v>
      </c>
      <c r="L43137" s="1" t="s">
        <v>109203</v>
      </c>
      <c r="M43137" s="1" t="s">
        <v>109204</v>
      </c>
      <c r="N43137" s="1" t="s">
        <v>23</v>
      </c>
      <c r="O43137" s="1" t="s">
        <v>36</v>
      </c>
      <c r="P43137">
        <v>1.762099626993794E+19</v>
      </c>
      <c r="Q43137" s="1" t="s">
        <v>19088</v>
      </c>
      <c r="R43137" s="1" t="s">
        <v>19089</v>
      </c>
      <c r="S43137">
        <v>7.0321851765281208E+18</v>
      </c>
      <c r="T43137" s="1" t="s">
        <v>166</v>
      </c>
      <c r="U43137" s="1" t="s">
        <v>167</v>
      </c>
    </row>
    <row r="43138" spans="1:21" hidden="1" x14ac:dyDescent="0.25">
      <c r="A43138">
        <v>1.1625297790993258E+19</v>
      </c>
      <c r="B43138" s="1" t="s">
        <v>109183</v>
      </c>
      <c r="C43138" s="1" t="s">
        <v>109184</v>
      </c>
      <c r="D43138" s="1" t="s">
        <v>23</v>
      </c>
      <c r="E43138" s="1" t="s">
        <v>24</v>
      </c>
      <c r="F43138">
        <v>1.2802426143602072E+19</v>
      </c>
      <c r="G43138" s="1" t="s">
        <v>109195</v>
      </c>
      <c r="H43138" s="1" t="s">
        <v>109196</v>
      </c>
      <c r="I43138" s="1" t="s">
        <v>23</v>
      </c>
      <c r="J43138" s="1" t="s">
        <v>28</v>
      </c>
      <c r="K43138">
        <v>1.3186920961790794E+19</v>
      </c>
      <c r="L43138" s="1" t="s">
        <v>109203</v>
      </c>
      <c r="M43138" s="1" t="s">
        <v>109204</v>
      </c>
      <c r="N43138" s="1" t="s">
        <v>23</v>
      </c>
      <c r="O43138" s="1" t="s">
        <v>36</v>
      </c>
      <c r="P43138">
        <v>1.7627470194402286E+19</v>
      </c>
      <c r="Q43138" s="1" t="s">
        <v>19090</v>
      </c>
      <c r="R43138" s="1" t="s">
        <v>19091</v>
      </c>
      <c r="S43138">
        <v>7.0321851765281208E+18</v>
      </c>
      <c r="T43138" s="1" t="s">
        <v>166</v>
      </c>
      <c r="U43138" s="1" t="s">
        <v>167</v>
      </c>
    </row>
    <row r="43139" spans="1:21" hidden="1" x14ac:dyDescent="0.25">
      <c r="A43139">
        <v>1.1625297790993258E+19</v>
      </c>
      <c r="B43139" s="1" t="s">
        <v>109183</v>
      </c>
      <c r="C43139" s="1" t="s">
        <v>109184</v>
      </c>
      <c r="D43139" s="1" t="s">
        <v>23</v>
      </c>
      <c r="E43139" s="1" t="s">
        <v>24</v>
      </c>
      <c r="F43139">
        <v>1.2802426143602072E+19</v>
      </c>
      <c r="G43139" s="1" t="s">
        <v>109195</v>
      </c>
      <c r="H43139" s="1" t="s">
        <v>109196</v>
      </c>
      <c r="I43139" s="1" t="s">
        <v>23</v>
      </c>
      <c r="J43139" s="1" t="s">
        <v>28</v>
      </c>
      <c r="K43139">
        <v>1.3186920961790794E+19</v>
      </c>
      <c r="L43139" s="1" t="s">
        <v>109203</v>
      </c>
      <c r="M43139" s="1" t="s">
        <v>109204</v>
      </c>
      <c r="N43139" s="1" t="s">
        <v>23</v>
      </c>
      <c r="O43139" s="1" t="s">
        <v>36</v>
      </c>
      <c r="P43139">
        <v>1.7640418043331041E+19</v>
      </c>
      <c r="Q43139" s="1" t="s">
        <v>19092</v>
      </c>
      <c r="R43139" s="1" t="s">
        <v>19093</v>
      </c>
      <c r="S43139">
        <v>7.0321851765281208E+18</v>
      </c>
      <c r="T43139" s="1" t="s">
        <v>166</v>
      </c>
      <c r="U43139" s="1" t="s">
        <v>167</v>
      </c>
    </row>
    <row r="43140" spans="1:21" hidden="1" x14ac:dyDescent="0.25">
      <c r="A43140">
        <v>1.1625297790993258E+19</v>
      </c>
      <c r="B43140" s="1" t="s">
        <v>109183</v>
      </c>
      <c r="C43140" s="1" t="s">
        <v>109184</v>
      </c>
      <c r="D43140" s="1" t="s">
        <v>23</v>
      </c>
      <c r="E43140" s="1" t="s">
        <v>24</v>
      </c>
      <c r="F43140">
        <v>1.2802426143602072E+19</v>
      </c>
      <c r="G43140" s="1" t="s">
        <v>109195</v>
      </c>
      <c r="H43140" s="1" t="s">
        <v>109196</v>
      </c>
      <c r="I43140" s="1" t="s">
        <v>23</v>
      </c>
      <c r="J43140" s="1" t="s">
        <v>28</v>
      </c>
      <c r="K43140">
        <v>1.3186920961790794E+19</v>
      </c>
      <c r="L43140" s="1" t="s">
        <v>109203</v>
      </c>
      <c r="M43140" s="1" t="s">
        <v>109204</v>
      </c>
      <c r="N43140" s="1" t="s">
        <v>23</v>
      </c>
      <c r="O43140" s="1" t="s">
        <v>36</v>
      </c>
      <c r="P43140">
        <v>1.7646891967795386E+19</v>
      </c>
      <c r="Q43140" s="1" t="s">
        <v>19094</v>
      </c>
      <c r="R43140" s="1" t="s">
        <v>19095</v>
      </c>
      <c r="S43140">
        <v>7.0321851765281208E+18</v>
      </c>
      <c r="T43140" s="1" t="s">
        <v>166</v>
      </c>
      <c r="U43140" s="1" t="s">
        <v>167</v>
      </c>
    </row>
    <row r="43141" spans="1:21" hidden="1" x14ac:dyDescent="0.25">
      <c r="A43141">
        <v>1.1625297790993258E+19</v>
      </c>
      <c r="B43141" s="1" t="s">
        <v>109183</v>
      </c>
      <c r="C43141" s="1" t="s">
        <v>109184</v>
      </c>
      <c r="D43141" s="1" t="s">
        <v>23</v>
      </c>
      <c r="E43141" s="1" t="s">
        <v>24</v>
      </c>
      <c r="F43141">
        <v>1.2802426143602072E+19</v>
      </c>
      <c r="G43141" s="1" t="s">
        <v>109195</v>
      </c>
      <c r="H43141" s="1" t="s">
        <v>109196</v>
      </c>
      <c r="I43141" s="1" t="s">
        <v>23</v>
      </c>
      <c r="J43141" s="1" t="s">
        <v>28</v>
      </c>
      <c r="K43141">
        <v>1.3186920961790794E+19</v>
      </c>
      <c r="L43141" s="1" t="s">
        <v>109203</v>
      </c>
      <c r="M43141" s="1" t="s">
        <v>109204</v>
      </c>
      <c r="N43141" s="1" t="s">
        <v>23</v>
      </c>
      <c r="O43141" s="1" t="s">
        <v>36</v>
      </c>
      <c r="P43141">
        <v>1.7653365892259797E+19</v>
      </c>
      <c r="Q43141" s="1" t="s">
        <v>19096</v>
      </c>
      <c r="R43141" s="1" t="s">
        <v>19097</v>
      </c>
      <c r="S43141">
        <v>7.0321851765281208E+18</v>
      </c>
      <c r="T43141" s="1" t="s">
        <v>166</v>
      </c>
      <c r="U43141" s="1" t="s">
        <v>167</v>
      </c>
    </row>
    <row r="43142" spans="1:21" hidden="1" x14ac:dyDescent="0.25">
      <c r="A43142">
        <v>1.1625297790993258E+19</v>
      </c>
      <c r="B43142" s="1" t="s">
        <v>109183</v>
      </c>
      <c r="C43142" s="1" t="s">
        <v>109184</v>
      </c>
      <c r="D43142" s="1" t="s">
        <v>23</v>
      </c>
      <c r="E43142" s="1" t="s">
        <v>24</v>
      </c>
      <c r="F43142">
        <v>1.2802426143602072E+19</v>
      </c>
      <c r="G43142" s="1" t="s">
        <v>109195</v>
      </c>
      <c r="H43142" s="1" t="s">
        <v>109196</v>
      </c>
      <c r="I43142" s="1" t="s">
        <v>23</v>
      </c>
      <c r="J43142" s="1" t="s">
        <v>28</v>
      </c>
      <c r="K43142">
        <v>1.3186920961790794E+19</v>
      </c>
      <c r="L43142" s="1" t="s">
        <v>109203</v>
      </c>
      <c r="M43142" s="1" t="s">
        <v>109204</v>
      </c>
      <c r="N43142" s="1" t="s">
        <v>23</v>
      </c>
      <c r="O43142" s="1" t="s">
        <v>36</v>
      </c>
      <c r="P43142">
        <v>1.7659839816724142E+19</v>
      </c>
      <c r="Q43142" s="1" t="s">
        <v>19098</v>
      </c>
      <c r="R43142" s="1" t="s">
        <v>19099</v>
      </c>
      <c r="S43142">
        <v>7.0321851765281208E+18</v>
      </c>
      <c r="T43142" s="1" t="s">
        <v>166</v>
      </c>
      <c r="U43142" s="1" t="s">
        <v>167</v>
      </c>
    </row>
    <row r="43143" spans="1:21" hidden="1" x14ac:dyDescent="0.25">
      <c r="A43143">
        <v>1.1625297790993258E+19</v>
      </c>
      <c r="B43143" s="1" t="s">
        <v>109183</v>
      </c>
      <c r="C43143" s="1" t="s">
        <v>109184</v>
      </c>
      <c r="D43143" s="1" t="s">
        <v>23</v>
      </c>
      <c r="E43143" s="1" t="s">
        <v>24</v>
      </c>
      <c r="F43143">
        <v>1.2802426143602072E+19</v>
      </c>
      <c r="G43143" s="1" t="s">
        <v>109195</v>
      </c>
      <c r="H43143" s="1" t="s">
        <v>109196</v>
      </c>
      <c r="I43143" s="1" t="s">
        <v>23</v>
      </c>
      <c r="J43143" s="1" t="s">
        <v>28</v>
      </c>
      <c r="K43143">
        <v>1.3186920961790794E+19</v>
      </c>
      <c r="L43143" s="1" t="s">
        <v>109203</v>
      </c>
      <c r="M43143" s="1" t="s">
        <v>109204</v>
      </c>
      <c r="N43143" s="1" t="s">
        <v>23</v>
      </c>
      <c r="O43143" s="1" t="s">
        <v>36</v>
      </c>
      <c r="P43143">
        <v>1.7582152723151739E+19</v>
      </c>
      <c r="Q43143" s="1" t="s">
        <v>19100</v>
      </c>
      <c r="R43143" s="1" t="s">
        <v>19101</v>
      </c>
      <c r="S43143">
        <v>7.0321851765281208E+18</v>
      </c>
      <c r="T43143" s="1" t="s">
        <v>166</v>
      </c>
      <c r="U43143" s="1" t="s">
        <v>167</v>
      </c>
    </row>
    <row r="43144" spans="1:21" hidden="1" x14ac:dyDescent="0.25">
      <c r="A43144">
        <v>1.1625297790993258E+19</v>
      </c>
      <c r="B43144" s="1" t="s">
        <v>109183</v>
      </c>
      <c r="C43144" s="1" t="s">
        <v>109184</v>
      </c>
      <c r="D43144" s="1" t="s">
        <v>23</v>
      </c>
      <c r="E43144" s="1" t="s">
        <v>24</v>
      </c>
      <c r="F43144">
        <v>1.2802426143602072E+19</v>
      </c>
      <c r="G43144" s="1" t="s">
        <v>109195</v>
      </c>
      <c r="H43144" s="1" t="s">
        <v>109196</v>
      </c>
      <c r="I43144" s="1" t="s">
        <v>23</v>
      </c>
      <c r="J43144" s="1" t="s">
        <v>28</v>
      </c>
      <c r="K43144">
        <v>1.4968094614420543E+19</v>
      </c>
      <c r="L43144" s="1" t="s">
        <v>109205</v>
      </c>
      <c r="M43144" s="1" t="s">
        <v>109206</v>
      </c>
      <c r="N43144" s="1" t="s">
        <v>23</v>
      </c>
      <c r="O43144" s="1" t="s">
        <v>36</v>
      </c>
      <c r="P43144">
        <v>1.7633944118866696E+19</v>
      </c>
      <c r="Q43144" s="1" t="s">
        <v>19076</v>
      </c>
      <c r="R43144" s="1" t="s">
        <v>19077</v>
      </c>
      <c r="S43144">
        <v>7.0321851765281208E+18</v>
      </c>
      <c r="T43144" s="1" t="s">
        <v>166</v>
      </c>
      <c r="U43144" s="1" t="s">
        <v>167</v>
      </c>
    </row>
    <row r="43145" spans="1:21" hidden="1" x14ac:dyDescent="0.25">
      <c r="A43145">
        <v>1.1625297790993258E+19</v>
      </c>
      <c r="B43145" s="1" t="s">
        <v>109183</v>
      </c>
      <c r="C43145" s="1" t="s">
        <v>109184</v>
      </c>
      <c r="D43145" s="1" t="s">
        <v>23</v>
      </c>
      <c r="E43145" s="1" t="s">
        <v>24</v>
      </c>
      <c r="F43145">
        <v>1.2802426143602072E+19</v>
      </c>
      <c r="G43145" s="1" t="s">
        <v>109195</v>
      </c>
      <c r="H43145" s="1" t="s">
        <v>109196</v>
      </c>
      <c r="I43145" s="1" t="s">
        <v>23</v>
      </c>
      <c r="J43145" s="1" t="s">
        <v>28</v>
      </c>
      <c r="K43145">
        <v>1.4968094614420543E+19</v>
      </c>
      <c r="L43145" s="1" t="s">
        <v>109205</v>
      </c>
      <c r="M43145" s="1" t="s">
        <v>109206</v>
      </c>
      <c r="N43145" s="1" t="s">
        <v>23</v>
      </c>
      <c r="O43145" s="1" t="s">
        <v>36</v>
      </c>
      <c r="P43145">
        <v>1.7588626647616084E+19</v>
      </c>
      <c r="Q43145" s="1" t="s">
        <v>19078</v>
      </c>
      <c r="R43145" s="1" t="s">
        <v>19079</v>
      </c>
      <c r="S43145">
        <v>7.0321851765281208E+18</v>
      </c>
      <c r="T43145" s="1" t="s">
        <v>166</v>
      </c>
      <c r="U43145" s="1" t="s">
        <v>167</v>
      </c>
    </row>
    <row r="43146" spans="1:21" hidden="1" x14ac:dyDescent="0.25">
      <c r="A43146">
        <v>1.1625297790993258E+19</v>
      </c>
      <c r="B43146" s="1" t="s">
        <v>109183</v>
      </c>
      <c r="C43146" s="1" t="s">
        <v>109184</v>
      </c>
      <c r="D43146" s="1" t="s">
        <v>23</v>
      </c>
      <c r="E43146" s="1" t="s">
        <v>24</v>
      </c>
      <c r="F43146">
        <v>1.2802426143602072E+19</v>
      </c>
      <c r="G43146" s="1" t="s">
        <v>109195</v>
      </c>
      <c r="H43146" s="1" t="s">
        <v>109196</v>
      </c>
      <c r="I43146" s="1" t="s">
        <v>23</v>
      </c>
      <c r="J43146" s="1" t="s">
        <v>28</v>
      </c>
      <c r="K43146">
        <v>1.4968094614420543E+19</v>
      </c>
      <c r="L43146" s="1" t="s">
        <v>109205</v>
      </c>
      <c r="M43146" s="1" t="s">
        <v>109206</v>
      </c>
      <c r="N43146" s="1" t="s">
        <v>23</v>
      </c>
      <c r="O43146" s="1" t="s">
        <v>36</v>
      </c>
      <c r="P43146">
        <v>1.7595100572080429E+19</v>
      </c>
      <c r="Q43146" s="1" t="s">
        <v>19080</v>
      </c>
      <c r="R43146" s="1" t="s">
        <v>19081</v>
      </c>
      <c r="S43146">
        <v>7.0321851765281208E+18</v>
      </c>
      <c r="T43146" s="1" t="s">
        <v>166</v>
      </c>
      <c r="U43146" s="1" t="s">
        <v>167</v>
      </c>
    </row>
    <row r="43147" spans="1:21" hidden="1" x14ac:dyDescent="0.25">
      <c r="A43147">
        <v>1.1625297790993258E+19</v>
      </c>
      <c r="B43147" s="1" t="s">
        <v>109183</v>
      </c>
      <c r="C43147" s="1" t="s">
        <v>109184</v>
      </c>
      <c r="D43147" s="1" t="s">
        <v>23</v>
      </c>
      <c r="E43147" s="1" t="s">
        <v>24</v>
      </c>
      <c r="F43147">
        <v>1.2802426143602072E+19</v>
      </c>
      <c r="G43147" s="1" t="s">
        <v>109195</v>
      </c>
      <c r="H43147" s="1" t="s">
        <v>109196</v>
      </c>
      <c r="I43147" s="1" t="s">
        <v>23</v>
      </c>
      <c r="J43147" s="1" t="s">
        <v>28</v>
      </c>
      <c r="K43147">
        <v>1.4968094614420543E+19</v>
      </c>
      <c r="L43147" s="1" t="s">
        <v>109205</v>
      </c>
      <c r="M43147" s="1" t="s">
        <v>109206</v>
      </c>
      <c r="N43147" s="1" t="s">
        <v>23</v>
      </c>
      <c r="O43147" s="1" t="s">
        <v>36</v>
      </c>
      <c r="P43147">
        <v>1.760157449654484E+19</v>
      </c>
      <c r="Q43147" s="1" t="s">
        <v>19082</v>
      </c>
      <c r="R43147" s="1" t="s">
        <v>19083</v>
      </c>
      <c r="S43147">
        <v>7.0321851765281208E+18</v>
      </c>
      <c r="T43147" s="1" t="s">
        <v>166</v>
      </c>
      <c r="U43147" s="1" t="s">
        <v>167</v>
      </c>
    </row>
    <row r="43148" spans="1:21" hidden="1" x14ac:dyDescent="0.25">
      <c r="A43148">
        <v>1.1625297790993258E+19</v>
      </c>
      <c r="B43148" s="1" t="s">
        <v>109183</v>
      </c>
      <c r="C43148" s="1" t="s">
        <v>109184</v>
      </c>
      <c r="D43148" s="1" t="s">
        <v>23</v>
      </c>
      <c r="E43148" s="1" t="s">
        <v>24</v>
      </c>
      <c r="F43148">
        <v>1.2802426143602072E+19</v>
      </c>
      <c r="G43148" s="1" t="s">
        <v>109195</v>
      </c>
      <c r="H43148" s="1" t="s">
        <v>109196</v>
      </c>
      <c r="I43148" s="1" t="s">
        <v>23</v>
      </c>
      <c r="J43148" s="1" t="s">
        <v>28</v>
      </c>
      <c r="K43148">
        <v>1.4968094614420543E+19</v>
      </c>
      <c r="L43148" s="1" t="s">
        <v>109205</v>
      </c>
      <c r="M43148" s="1" t="s">
        <v>109206</v>
      </c>
      <c r="N43148" s="1" t="s">
        <v>23</v>
      </c>
      <c r="O43148" s="1" t="s">
        <v>36</v>
      </c>
      <c r="P43148">
        <v>1.7608048421009185E+19</v>
      </c>
      <c r="Q43148" s="1" t="s">
        <v>19084</v>
      </c>
      <c r="R43148" s="1" t="s">
        <v>19085</v>
      </c>
      <c r="S43148">
        <v>7.0321851765281208E+18</v>
      </c>
      <c r="T43148" s="1" t="s">
        <v>166</v>
      </c>
      <c r="U43148" s="1" t="s">
        <v>167</v>
      </c>
    </row>
    <row r="43149" spans="1:21" hidden="1" x14ac:dyDescent="0.25">
      <c r="A43149">
        <v>1.1625297790993258E+19</v>
      </c>
      <c r="B43149" s="1" t="s">
        <v>109183</v>
      </c>
      <c r="C43149" s="1" t="s">
        <v>109184</v>
      </c>
      <c r="D43149" s="1" t="s">
        <v>23</v>
      </c>
      <c r="E43149" s="1" t="s">
        <v>24</v>
      </c>
      <c r="F43149">
        <v>1.2802426143602072E+19</v>
      </c>
      <c r="G43149" s="1" t="s">
        <v>109195</v>
      </c>
      <c r="H43149" s="1" t="s">
        <v>109196</v>
      </c>
      <c r="I43149" s="1" t="s">
        <v>23</v>
      </c>
      <c r="J43149" s="1" t="s">
        <v>28</v>
      </c>
      <c r="K43149">
        <v>1.4968094614420543E+19</v>
      </c>
      <c r="L43149" s="1" t="s">
        <v>109205</v>
      </c>
      <c r="M43149" s="1" t="s">
        <v>109206</v>
      </c>
      <c r="N43149" s="1" t="s">
        <v>23</v>
      </c>
      <c r="O43149" s="1" t="s">
        <v>36</v>
      </c>
      <c r="P43149">
        <v>1.7614522345473595E+19</v>
      </c>
      <c r="Q43149" s="1" t="s">
        <v>19086</v>
      </c>
      <c r="R43149" s="1" t="s">
        <v>19087</v>
      </c>
      <c r="S43149">
        <v>7.0321851765281208E+18</v>
      </c>
      <c r="T43149" s="1" t="s">
        <v>166</v>
      </c>
      <c r="U43149" s="1" t="s">
        <v>167</v>
      </c>
    </row>
    <row r="43150" spans="1:21" hidden="1" x14ac:dyDescent="0.25">
      <c r="A43150">
        <v>1.1625297790993258E+19</v>
      </c>
      <c r="B43150" s="1" t="s">
        <v>109183</v>
      </c>
      <c r="C43150" s="1" t="s">
        <v>109184</v>
      </c>
      <c r="D43150" s="1" t="s">
        <v>23</v>
      </c>
      <c r="E43150" s="1" t="s">
        <v>24</v>
      </c>
      <c r="F43150">
        <v>1.2802426143602072E+19</v>
      </c>
      <c r="G43150" s="1" t="s">
        <v>109195</v>
      </c>
      <c r="H43150" s="1" t="s">
        <v>109196</v>
      </c>
      <c r="I43150" s="1" t="s">
        <v>23</v>
      </c>
      <c r="J43150" s="1" t="s">
        <v>28</v>
      </c>
      <c r="K43150">
        <v>1.4968094614420543E+19</v>
      </c>
      <c r="L43150" s="1" t="s">
        <v>109205</v>
      </c>
      <c r="M43150" s="1" t="s">
        <v>109206</v>
      </c>
      <c r="N43150" s="1" t="s">
        <v>23</v>
      </c>
      <c r="O43150" s="1" t="s">
        <v>36</v>
      </c>
      <c r="P43150">
        <v>1.762099626993794E+19</v>
      </c>
      <c r="Q43150" s="1" t="s">
        <v>19088</v>
      </c>
      <c r="R43150" s="1" t="s">
        <v>19089</v>
      </c>
      <c r="S43150">
        <v>7.0321851765281208E+18</v>
      </c>
      <c r="T43150" s="1" t="s">
        <v>166</v>
      </c>
      <c r="U43150" s="1" t="s">
        <v>167</v>
      </c>
    </row>
    <row r="43151" spans="1:21" hidden="1" x14ac:dyDescent="0.25">
      <c r="A43151">
        <v>1.1625297790993258E+19</v>
      </c>
      <c r="B43151" s="1" t="s">
        <v>109183</v>
      </c>
      <c r="C43151" s="1" t="s">
        <v>109184</v>
      </c>
      <c r="D43151" s="1" t="s">
        <v>23</v>
      </c>
      <c r="E43151" s="1" t="s">
        <v>24</v>
      </c>
      <c r="F43151">
        <v>1.2802426143602072E+19</v>
      </c>
      <c r="G43151" s="1" t="s">
        <v>109195</v>
      </c>
      <c r="H43151" s="1" t="s">
        <v>109196</v>
      </c>
      <c r="I43151" s="1" t="s">
        <v>23</v>
      </c>
      <c r="J43151" s="1" t="s">
        <v>28</v>
      </c>
      <c r="K43151">
        <v>1.4968094614420543E+19</v>
      </c>
      <c r="L43151" s="1" t="s">
        <v>109205</v>
      </c>
      <c r="M43151" s="1" t="s">
        <v>109206</v>
      </c>
      <c r="N43151" s="1" t="s">
        <v>23</v>
      </c>
      <c r="O43151" s="1" t="s">
        <v>36</v>
      </c>
      <c r="P43151">
        <v>1.7627470194402286E+19</v>
      </c>
      <c r="Q43151" s="1" t="s">
        <v>19090</v>
      </c>
      <c r="R43151" s="1" t="s">
        <v>19091</v>
      </c>
      <c r="S43151">
        <v>7.0321851765281208E+18</v>
      </c>
      <c r="T43151" s="1" t="s">
        <v>166</v>
      </c>
      <c r="U43151" s="1" t="s">
        <v>167</v>
      </c>
    </row>
    <row r="43152" spans="1:21" hidden="1" x14ac:dyDescent="0.25">
      <c r="A43152">
        <v>1.1625297790993258E+19</v>
      </c>
      <c r="B43152" s="1" t="s">
        <v>109183</v>
      </c>
      <c r="C43152" s="1" t="s">
        <v>109184</v>
      </c>
      <c r="D43152" s="1" t="s">
        <v>23</v>
      </c>
      <c r="E43152" s="1" t="s">
        <v>24</v>
      </c>
      <c r="F43152">
        <v>1.2802426143602072E+19</v>
      </c>
      <c r="G43152" s="1" t="s">
        <v>109195</v>
      </c>
      <c r="H43152" s="1" t="s">
        <v>109196</v>
      </c>
      <c r="I43152" s="1" t="s">
        <v>23</v>
      </c>
      <c r="J43152" s="1" t="s">
        <v>28</v>
      </c>
      <c r="K43152">
        <v>1.4968094614420543E+19</v>
      </c>
      <c r="L43152" s="1" t="s">
        <v>109205</v>
      </c>
      <c r="M43152" s="1" t="s">
        <v>109206</v>
      </c>
      <c r="N43152" s="1" t="s">
        <v>23</v>
      </c>
      <c r="O43152" s="1" t="s">
        <v>36</v>
      </c>
      <c r="P43152">
        <v>1.7640418043331041E+19</v>
      </c>
      <c r="Q43152" s="1" t="s">
        <v>19092</v>
      </c>
      <c r="R43152" s="1" t="s">
        <v>19093</v>
      </c>
      <c r="S43152">
        <v>7.0321851765281208E+18</v>
      </c>
      <c r="T43152" s="1" t="s">
        <v>166</v>
      </c>
      <c r="U43152" s="1" t="s">
        <v>167</v>
      </c>
    </row>
    <row r="43153" spans="1:21" hidden="1" x14ac:dyDescent="0.25">
      <c r="A43153">
        <v>1.1625297790993258E+19</v>
      </c>
      <c r="B43153" s="1" t="s">
        <v>109183</v>
      </c>
      <c r="C43153" s="1" t="s">
        <v>109184</v>
      </c>
      <c r="D43153" s="1" t="s">
        <v>23</v>
      </c>
      <c r="E43153" s="1" t="s">
        <v>24</v>
      </c>
      <c r="F43153">
        <v>1.2802426143602072E+19</v>
      </c>
      <c r="G43153" s="1" t="s">
        <v>109195</v>
      </c>
      <c r="H43153" s="1" t="s">
        <v>109196</v>
      </c>
      <c r="I43153" s="1" t="s">
        <v>23</v>
      </c>
      <c r="J43153" s="1" t="s">
        <v>28</v>
      </c>
      <c r="K43153">
        <v>1.4968094614420543E+19</v>
      </c>
      <c r="L43153" s="1" t="s">
        <v>109205</v>
      </c>
      <c r="M43153" s="1" t="s">
        <v>109206</v>
      </c>
      <c r="N43153" s="1" t="s">
        <v>23</v>
      </c>
      <c r="O43153" s="1" t="s">
        <v>36</v>
      </c>
      <c r="P43153">
        <v>1.7646891967795386E+19</v>
      </c>
      <c r="Q43153" s="1" t="s">
        <v>19094</v>
      </c>
      <c r="R43153" s="1" t="s">
        <v>19095</v>
      </c>
      <c r="S43153">
        <v>7.0321851765281208E+18</v>
      </c>
      <c r="T43153" s="1" t="s">
        <v>166</v>
      </c>
      <c r="U43153" s="1" t="s">
        <v>167</v>
      </c>
    </row>
    <row r="43154" spans="1:21" hidden="1" x14ac:dyDescent="0.25">
      <c r="A43154">
        <v>1.1625297790993258E+19</v>
      </c>
      <c r="B43154" s="1" t="s">
        <v>109183</v>
      </c>
      <c r="C43154" s="1" t="s">
        <v>109184</v>
      </c>
      <c r="D43154" s="1" t="s">
        <v>23</v>
      </c>
      <c r="E43154" s="1" t="s">
        <v>24</v>
      </c>
      <c r="F43154">
        <v>1.2802426143602072E+19</v>
      </c>
      <c r="G43154" s="1" t="s">
        <v>109195</v>
      </c>
      <c r="H43154" s="1" t="s">
        <v>109196</v>
      </c>
      <c r="I43154" s="1" t="s">
        <v>23</v>
      </c>
      <c r="J43154" s="1" t="s">
        <v>28</v>
      </c>
      <c r="K43154">
        <v>1.4968094614420543E+19</v>
      </c>
      <c r="L43154" s="1" t="s">
        <v>109205</v>
      </c>
      <c r="M43154" s="1" t="s">
        <v>109206</v>
      </c>
      <c r="N43154" s="1" t="s">
        <v>23</v>
      </c>
      <c r="O43154" s="1" t="s">
        <v>36</v>
      </c>
      <c r="P43154">
        <v>1.7653365892259797E+19</v>
      </c>
      <c r="Q43154" s="1" t="s">
        <v>19096</v>
      </c>
      <c r="R43154" s="1" t="s">
        <v>19097</v>
      </c>
      <c r="S43154">
        <v>7.0321851765281208E+18</v>
      </c>
      <c r="T43154" s="1" t="s">
        <v>166</v>
      </c>
      <c r="U43154" s="1" t="s">
        <v>167</v>
      </c>
    </row>
    <row r="43155" spans="1:21" hidden="1" x14ac:dyDescent="0.25">
      <c r="A43155">
        <v>1.1625297790993258E+19</v>
      </c>
      <c r="B43155" s="1" t="s">
        <v>109183</v>
      </c>
      <c r="C43155" s="1" t="s">
        <v>109184</v>
      </c>
      <c r="D43155" s="1" t="s">
        <v>23</v>
      </c>
      <c r="E43155" s="1" t="s">
        <v>24</v>
      </c>
      <c r="F43155">
        <v>1.2802426143602072E+19</v>
      </c>
      <c r="G43155" s="1" t="s">
        <v>109195</v>
      </c>
      <c r="H43155" s="1" t="s">
        <v>109196</v>
      </c>
      <c r="I43155" s="1" t="s">
        <v>23</v>
      </c>
      <c r="J43155" s="1" t="s">
        <v>28</v>
      </c>
      <c r="K43155">
        <v>1.4968094614420543E+19</v>
      </c>
      <c r="L43155" s="1" t="s">
        <v>109205</v>
      </c>
      <c r="M43155" s="1" t="s">
        <v>109206</v>
      </c>
      <c r="N43155" s="1" t="s">
        <v>23</v>
      </c>
      <c r="O43155" s="1" t="s">
        <v>36</v>
      </c>
      <c r="P43155">
        <v>1.7659839816724142E+19</v>
      </c>
      <c r="Q43155" s="1" t="s">
        <v>19098</v>
      </c>
      <c r="R43155" s="1" t="s">
        <v>19099</v>
      </c>
      <c r="S43155">
        <v>7.0321851765281208E+18</v>
      </c>
      <c r="T43155" s="1" t="s">
        <v>166</v>
      </c>
      <c r="U43155" s="1" t="s">
        <v>167</v>
      </c>
    </row>
    <row r="43156" spans="1:21" hidden="1" x14ac:dyDescent="0.25">
      <c r="A43156">
        <v>1.1625297790993258E+19</v>
      </c>
      <c r="B43156" s="1" t="s">
        <v>109183</v>
      </c>
      <c r="C43156" s="1" t="s">
        <v>109184</v>
      </c>
      <c r="D43156" s="1" t="s">
        <v>23</v>
      </c>
      <c r="E43156" s="1" t="s">
        <v>24</v>
      </c>
      <c r="F43156">
        <v>1.2802426143602072E+19</v>
      </c>
      <c r="G43156" s="1" t="s">
        <v>109195</v>
      </c>
      <c r="H43156" s="1" t="s">
        <v>109196</v>
      </c>
      <c r="I43156" s="1" t="s">
        <v>23</v>
      </c>
      <c r="J43156" s="1" t="s">
        <v>28</v>
      </c>
      <c r="K43156">
        <v>1.4968094614420543E+19</v>
      </c>
      <c r="L43156" s="1" t="s">
        <v>109205</v>
      </c>
      <c r="M43156" s="1" t="s">
        <v>109206</v>
      </c>
      <c r="N43156" s="1" t="s">
        <v>23</v>
      </c>
      <c r="O43156" s="1" t="s">
        <v>36</v>
      </c>
      <c r="P43156">
        <v>1.7582152723151739E+19</v>
      </c>
      <c r="Q43156" s="1" t="s">
        <v>19100</v>
      </c>
      <c r="R43156" s="1" t="s">
        <v>19101</v>
      </c>
      <c r="S43156">
        <v>7.0321851765281208E+18</v>
      </c>
      <c r="T43156" s="1" t="s">
        <v>166</v>
      </c>
      <c r="U43156" s="1" t="s">
        <v>167</v>
      </c>
    </row>
    <row r="43157" spans="1:21" hidden="1" x14ac:dyDescent="0.25">
      <c r="A43157">
        <v>7.0285301779810406E+18</v>
      </c>
      <c r="B43157" s="1" t="s">
        <v>109207</v>
      </c>
      <c r="C43157" s="1" t="s">
        <v>109208</v>
      </c>
      <c r="D43157" s="1" t="s">
        <v>58</v>
      </c>
      <c r="E43157" s="1" t="s">
        <v>24</v>
      </c>
      <c r="G43157" s="1" t="s">
        <v>29</v>
      </c>
      <c r="H43157" s="1" t="s">
        <v>29</v>
      </c>
      <c r="I43157" s="1" t="s">
        <v>29</v>
      </c>
      <c r="J43157" s="1" t="s">
        <v>29</v>
      </c>
      <c r="L43157" s="1" t="s">
        <v>29</v>
      </c>
      <c r="M43157" s="1" t="s">
        <v>29</v>
      </c>
      <c r="N43157" s="1" t="s">
        <v>29</v>
      </c>
      <c r="O43157" s="1" t="s">
        <v>29</v>
      </c>
      <c r="Q43157" s="1" t="s">
        <v>29</v>
      </c>
      <c r="R43157" s="1" t="s">
        <v>29</v>
      </c>
      <c r="T43157" s="1" t="s">
        <v>29</v>
      </c>
      <c r="U43157" s="1" t="s">
        <v>29</v>
      </c>
    </row>
    <row r="43158" spans="1:21" hidden="1" x14ac:dyDescent="0.25">
      <c r="A43158">
        <v>8.0446548439114895E+18</v>
      </c>
      <c r="B43158" s="1" t="s">
        <v>109209</v>
      </c>
      <c r="C43158" s="1" t="s">
        <v>109210</v>
      </c>
      <c r="D43158" s="1" t="s">
        <v>58</v>
      </c>
      <c r="E43158" s="1" t="s">
        <v>24</v>
      </c>
      <c r="G43158" s="1" t="s">
        <v>29</v>
      </c>
      <c r="H43158" s="1" t="s">
        <v>29</v>
      </c>
      <c r="I43158" s="1" t="s">
        <v>29</v>
      </c>
      <c r="J43158" s="1" t="s">
        <v>29</v>
      </c>
      <c r="L43158" s="1" t="s">
        <v>29</v>
      </c>
      <c r="M43158" s="1" t="s">
        <v>29</v>
      </c>
      <c r="N43158" s="1" t="s">
        <v>29</v>
      </c>
      <c r="O43158" s="1" t="s">
        <v>29</v>
      </c>
      <c r="Q43158" s="1" t="s">
        <v>29</v>
      </c>
      <c r="R43158" s="1" t="s">
        <v>29</v>
      </c>
      <c r="T43158" s="1" t="s">
        <v>29</v>
      </c>
      <c r="U43158" s="1" t="s">
        <v>29</v>
      </c>
    </row>
    <row r="43159" spans="1:21" hidden="1" x14ac:dyDescent="0.25">
      <c r="A43159">
        <v>1.3381982299227429E+19</v>
      </c>
      <c r="B43159" s="1" t="s">
        <v>109211</v>
      </c>
      <c r="C43159" s="1" t="s">
        <v>109212</v>
      </c>
      <c r="D43159" s="1" t="s">
        <v>23</v>
      </c>
      <c r="E43159" s="1" t="s">
        <v>24</v>
      </c>
      <c r="F43159">
        <v>1.0328542720405641E+19</v>
      </c>
      <c r="G43159" s="1" t="s">
        <v>109213</v>
      </c>
      <c r="H43159" s="1" t="s">
        <v>109214</v>
      </c>
      <c r="I43159" s="1" t="s">
        <v>23</v>
      </c>
      <c r="J43159" s="1" t="s">
        <v>28</v>
      </c>
      <c r="K43159">
        <v>1.0338675819567356E+19</v>
      </c>
      <c r="L43159" s="1" t="s">
        <v>109215</v>
      </c>
      <c r="M43159" s="1" t="s">
        <v>109216</v>
      </c>
      <c r="N43159" s="1" t="s">
        <v>178</v>
      </c>
      <c r="O43159" s="1" t="s">
        <v>36</v>
      </c>
      <c r="P43159">
        <v>1.5090817851406653E+19</v>
      </c>
      <c r="Q43159" s="1" t="s">
        <v>99425</v>
      </c>
      <c r="R43159" s="1" t="s">
        <v>99426</v>
      </c>
      <c r="S43159">
        <v>1.5162031020514974E+19</v>
      </c>
      <c r="T43159" s="1" t="s">
        <v>33708</v>
      </c>
      <c r="U43159" s="1" t="s">
        <v>33709</v>
      </c>
    </row>
    <row r="43160" spans="1:21" hidden="1" x14ac:dyDescent="0.25">
      <c r="A43160">
        <v>1.3381982299227429E+19</v>
      </c>
      <c r="B43160" s="1" t="s">
        <v>109211</v>
      </c>
      <c r="C43160" s="1" t="s">
        <v>109212</v>
      </c>
      <c r="D43160" s="1" t="s">
        <v>23</v>
      </c>
      <c r="E43160" s="1" t="s">
        <v>24</v>
      </c>
      <c r="F43160">
        <v>1.3403374397457504E+19</v>
      </c>
      <c r="G43160" s="1" t="s">
        <v>109217</v>
      </c>
      <c r="H43160" s="1" t="s">
        <v>109218</v>
      </c>
      <c r="I43160" s="1" t="s">
        <v>23</v>
      </c>
      <c r="J43160" s="1" t="s">
        <v>28</v>
      </c>
      <c r="K43160">
        <v>1.3428425670384818E+19</v>
      </c>
      <c r="L43160" s="1" t="s">
        <v>109219</v>
      </c>
      <c r="M43160" s="1" t="s">
        <v>109220</v>
      </c>
      <c r="N43160" s="1" t="s">
        <v>23</v>
      </c>
      <c r="O43160" s="1" t="s">
        <v>36</v>
      </c>
      <c r="Q43160" s="1" t="s">
        <v>29</v>
      </c>
      <c r="R43160" s="1" t="s">
        <v>29</v>
      </c>
      <c r="S43160">
        <v>7.0321851765281208E+18</v>
      </c>
      <c r="T43160" s="1" t="s">
        <v>166</v>
      </c>
      <c r="U43160" s="1" t="s">
        <v>167</v>
      </c>
    </row>
    <row r="43161" spans="1:21" hidden="1" x14ac:dyDescent="0.25">
      <c r="A43161">
        <v>7.9686566001992192E+18</v>
      </c>
      <c r="B43161" s="1" t="s">
        <v>109221</v>
      </c>
      <c r="C43161" s="1" t="s">
        <v>109222</v>
      </c>
      <c r="D43161" s="1" t="s">
        <v>23</v>
      </c>
      <c r="E43161" s="1" t="s">
        <v>24</v>
      </c>
      <c r="F43161">
        <v>7.9928634481964667E+18</v>
      </c>
      <c r="G43161" s="1" t="s">
        <v>109223</v>
      </c>
      <c r="H43161" s="1" t="s">
        <v>109224</v>
      </c>
      <c r="I43161" s="1" t="s">
        <v>23</v>
      </c>
      <c r="J43161" s="1" t="s">
        <v>28</v>
      </c>
      <c r="K43161">
        <v>8.0176332461471355E+18</v>
      </c>
      <c r="L43161" s="1" t="s">
        <v>109225</v>
      </c>
      <c r="M43161" s="1" t="s">
        <v>109226</v>
      </c>
      <c r="N43161" s="1" t="s">
        <v>23</v>
      </c>
      <c r="O43161" s="1" t="s">
        <v>36</v>
      </c>
      <c r="P43161">
        <v>1.4834110815172567E+19</v>
      </c>
      <c r="Q43161" s="1" t="s">
        <v>99268</v>
      </c>
      <c r="R43161" s="1" t="s">
        <v>99269</v>
      </c>
      <c r="T43161" s="1" t="s">
        <v>29</v>
      </c>
      <c r="U43161" s="1" t="s">
        <v>29</v>
      </c>
    </row>
    <row r="43162" spans="1:21" hidden="1" x14ac:dyDescent="0.25">
      <c r="A43162">
        <v>9.3825041187246449E+18</v>
      </c>
      <c r="B43162" s="1" t="s">
        <v>109227</v>
      </c>
      <c r="C43162" s="1" t="s">
        <v>109228</v>
      </c>
      <c r="D43162" s="1" t="s">
        <v>23</v>
      </c>
      <c r="E43162" s="1" t="s">
        <v>91</v>
      </c>
      <c r="G43162" s="1" t="s">
        <v>29</v>
      </c>
      <c r="H43162" s="1" t="s">
        <v>29</v>
      </c>
      <c r="I43162" s="1" t="s">
        <v>29</v>
      </c>
      <c r="J43162" s="1" t="s">
        <v>29</v>
      </c>
      <c r="L43162" s="1" t="s">
        <v>29</v>
      </c>
      <c r="M43162" s="1" t="s">
        <v>29</v>
      </c>
      <c r="N43162" s="1" t="s">
        <v>29</v>
      </c>
      <c r="O43162" s="1" t="s">
        <v>29</v>
      </c>
      <c r="Q43162" s="1" t="s">
        <v>29</v>
      </c>
      <c r="R43162" s="1" t="s">
        <v>29</v>
      </c>
      <c r="T43162" s="1" t="s">
        <v>29</v>
      </c>
      <c r="U43162" s="1" t="s">
        <v>29</v>
      </c>
    </row>
    <row r="43163" spans="1:21" hidden="1" x14ac:dyDescent="0.25">
      <c r="A43163">
        <v>8.5763599995523461E+18</v>
      </c>
      <c r="B43163" s="1" t="s">
        <v>109229</v>
      </c>
      <c r="C43163" s="1" t="s">
        <v>109230</v>
      </c>
      <c r="D43163" s="1" t="s">
        <v>23</v>
      </c>
      <c r="E43163" s="1" t="s">
        <v>24</v>
      </c>
      <c r="F43163">
        <v>8.5853671988072182E+18</v>
      </c>
      <c r="G43163" s="1" t="s">
        <v>109231</v>
      </c>
      <c r="H43163" s="1" t="s">
        <v>109232</v>
      </c>
      <c r="I43163" s="1" t="s">
        <v>23</v>
      </c>
      <c r="J43163" s="1" t="s">
        <v>28</v>
      </c>
      <c r="K43163">
        <v>8.6019742224332124E+18</v>
      </c>
      <c r="L43163" s="1" t="s">
        <v>109233</v>
      </c>
      <c r="M43163" s="1" t="s">
        <v>109234</v>
      </c>
      <c r="N43163" s="1" t="s">
        <v>23</v>
      </c>
      <c r="O43163" s="1" t="s">
        <v>36</v>
      </c>
      <c r="P43163">
        <v>1.2846898346244102E+19</v>
      </c>
      <c r="Q43163" s="1" t="s">
        <v>109235</v>
      </c>
      <c r="R43163" s="1" t="s">
        <v>109236</v>
      </c>
      <c r="S43163">
        <v>7.0321851765281208E+18</v>
      </c>
      <c r="T43163" s="1" t="s">
        <v>166</v>
      </c>
      <c r="U43163" s="1" t="s">
        <v>167</v>
      </c>
    </row>
    <row r="43164" spans="1:21" hidden="1" x14ac:dyDescent="0.25">
      <c r="A43164">
        <v>8.5763599995523461E+18</v>
      </c>
      <c r="B43164" s="1" t="s">
        <v>109229</v>
      </c>
      <c r="C43164" s="1" t="s">
        <v>109230</v>
      </c>
      <c r="D43164" s="1" t="s">
        <v>23</v>
      </c>
      <c r="E43164" s="1" t="s">
        <v>24</v>
      </c>
      <c r="F43164">
        <v>8.5853671988072182E+18</v>
      </c>
      <c r="G43164" s="1" t="s">
        <v>109231</v>
      </c>
      <c r="H43164" s="1" t="s">
        <v>109232</v>
      </c>
      <c r="I43164" s="1" t="s">
        <v>23</v>
      </c>
      <c r="J43164" s="1" t="s">
        <v>28</v>
      </c>
      <c r="K43164">
        <v>8.6019742224332124E+18</v>
      </c>
      <c r="L43164" s="1" t="s">
        <v>109233</v>
      </c>
      <c r="M43164" s="1" t="s">
        <v>109234</v>
      </c>
      <c r="N43164" s="1" t="s">
        <v>23</v>
      </c>
      <c r="O43164" s="1" t="s">
        <v>36</v>
      </c>
      <c r="P43164">
        <v>1.2851120470894828E+19</v>
      </c>
      <c r="Q43164" s="1" t="s">
        <v>109237</v>
      </c>
      <c r="R43164" s="1" t="s">
        <v>109238</v>
      </c>
      <c r="S43164">
        <v>7.0321851765281208E+18</v>
      </c>
      <c r="T43164" s="1" t="s">
        <v>166</v>
      </c>
      <c r="U43164" s="1" t="s">
        <v>167</v>
      </c>
    </row>
    <row r="43165" spans="1:21" hidden="1" x14ac:dyDescent="0.25">
      <c r="A43165">
        <v>8.5763599995523461E+18</v>
      </c>
      <c r="B43165" s="1" t="s">
        <v>109229</v>
      </c>
      <c r="C43165" s="1" t="s">
        <v>109230</v>
      </c>
      <c r="D43165" s="1" t="s">
        <v>23</v>
      </c>
      <c r="E43165" s="1" t="s">
        <v>24</v>
      </c>
      <c r="F43165">
        <v>8.5853671988072182E+18</v>
      </c>
      <c r="G43165" s="1" t="s">
        <v>109231</v>
      </c>
      <c r="H43165" s="1" t="s">
        <v>109232</v>
      </c>
      <c r="I43165" s="1" t="s">
        <v>23</v>
      </c>
      <c r="J43165" s="1" t="s">
        <v>28</v>
      </c>
      <c r="K43165">
        <v>8.6019742224332124E+18</v>
      </c>
      <c r="L43165" s="1" t="s">
        <v>109233</v>
      </c>
      <c r="M43165" s="1" t="s">
        <v>109234</v>
      </c>
      <c r="N43165" s="1" t="s">
        <v>23</v>
      </c>
      <c r="O43165" s="1" t="s">
        <v>36</v>
      </c>
      <c r="P43165">
        <v>1.284183179666331E+19</v>
      </c>
      <c r="Q43165" s="1" t="s">
        <v>109239</v>
      </c>
      <c r="R43165" s="1" t="s">
        <v>109240</v>
      </c>
      <c r="S43165">
        <v>7.0321851765281208E+18</v>
      </c>
      <c r="T43165" s="1" t="s">
        <v>166</v>
      </c>
      <c r="U43165" s="1" t="s">
        <v>167</v>
      </c>
    </row>
    <row r="43166" spans="1:21" hidden="1" x14ac:dyDescent="0.25">
      <c r="A43166">
        <v>8.5763599995523461E+18</v>
      </c>
      <c r="B43166" s="1" t="s">
        <v>109229</v>
      </c>
      <c r="C43166" s="1" t="s">
        <v>109230</v>
      </c>
      <c r="D43166" s="1" t="s">
        <v>23</v>
      </c>
      <c r="E43166" s="1" t="s">
        <v>24</v>
      </c>
      <c r="F43166">
        <v>8.5853671988072182E+18</v>
      </c>
      <c r="G43166" s="1" t="s">
        <v>109231</v>
      </c>
      <c r="H43166" s="1" t="s">
        <v>109232</v>
      </c>
      <c r="I43166" s="1" t="s">
        <v>23</v>
      </c>
      <c r="J43166" s="1" t="s">
        <v>28</v>
      </c>
      <c r="K43166">
        <v>8.6019742224332124E+18</v>
      </c>
      <c r="L43166" s="1" t="s">
        <v>109233</v>
      </c>
      <c r="M43166" s="1" t="s">
        <v>109234</v>
      </c>
      <c r="N43166" s="1" t="s">
        <v>23</v>
      </c>
      <c r="O43166" s="1" t="s">
        <v>36</v>
      </c>
      <c r="P43166">
        <v>1.2832261647455082E+19</v>
      </c>
      <c r="Q43166" s="1" t="s">
        <v>109241</v>
      </c>
      <c r="R43166" s="1" t="s">
        <v>109242</v>
      </c>
      <c r="S43166">
        <v>7.0321851765281208E+18</v>
      </c>
      <c r="T43166" s="1" t="s">
        <v>166</v>
      </c>
      <c r="U43166" s="1" t="s">
        <v>167</v>
      </c>
    </row>
    <row r="43167" spans="1:21" hidden="1" x14ac:dyDescent="0.25">
      <c r="A43167">
        <v>8.5763599995523461E+18</v>
      </c>
      <c r="B43167" s="1" t="s">
        <v>109229</v>
      </c>
      <c r="C43167" s="1" t="s">
        <v>109230</v>
      </c>
      <c r="D43167" s="1" t="s">
        <v>23</v>
      </c>
      <c r="E43167" s="1" t="s">
        <v>24</v>
      </c>
      <c r="F43167">
        <v>8.5853671988072182E+18</v>
      </c>
      <c r="G43167" s="1" t="s">
        <v>109231</v>
      </c>
      <c r="H43167" s="1" t="s">
        <v>109232</v>
      </c>
      <c r="I43167" s="1" t="s">
        <v>23</v>
      </c>
      <c r="J43167" s="1" t="s">
        <v>28</v>
      </c>
      <c r="K43167">
        <v>8.6019742224332124E+18</v>
      </c>
      <c r="L43167" s="1" t="s">
        <v>109233</v>
      </c>
      <c r="M43167" s="1" t="s">
        <v>109234</v>
      </c>
      <c r="N43167" s="1" t="s">
        <v>23</v>
      </c>
      <c r="O43167" s="1" t="s">
        <v>36</v>
      </c>
      <c r="P43167">
        <v>1.283760967201265E+19</v>
      </c>
      <c r="Q43167" s="1" t="s">
        <v>109243</v>
      </c>
      <c r="R43167" s="1" t="s">
        <v>109244</v>
      </c>
      <c r="S43167">
        <v>7.0321851765281208E+18</v>
      </c>
      <c r="T43167" s="1" t="s">
        <v>166</v>
      </c>
      <c r="U43167" s="1" t="s">
        <v>167</v>
      </c>
    </row>
    <row r="43168" spans="1:21" hidden="1" x14ac:dyDescent="0.25">
      <c r="A43168">
        <v>8.5763599995523461E+18</v>
      </c>
      <c r="B43168" s="1" t="s">
        <v>109229</v>
      </c>
      <c r="C43168" s="1" t="s">
        <v>109230</v>
      </c>
      <c r="D43168" s="1" t="s">
        <v>23</v>
      </c>
      <c r="E43168" s="1" t="s">
        <v>24</v>
      </c>
      <c r="F43168">
        <v>8.5853671988072182E+18</v>
      </c>
      <c r="G43168" s="1" t="s">
        <v>109231</v>
      </c>
      <c r="H43168" s="1" t="s">
        <v>109232</v>
      </c>
      <c r="I43168" s="1" t="s">
        <v>23</v>
      </c>
      <c r="J43168" s="1" t="s">
        <v>28</v>
      </c>
      <c r="K43168">
        <v>8.6019742224332124E+18</v>
      </c>
      <c r="L43168" s="1" t="s">
        <v>109233</v>
      </c>
      <c r="M43168" s="1" t="s">
        <v>109234</v>
      </c>
      <c r="N43168" s="1" t="s">
        <v>23</v>
      </c>
      <c r="O43168" s="1" t="s">
        <v>36</v>
      </c>
      <c r="P43168">
        <v>1.2821002648386591E+19</v>
      </c>
      <c r="Q43168" s="1" t="s">
        <v>109245</v>
      </c>
      <c r="R43168" s="1" t="s">
        <v>109246</v>
      </c>
      <c r="S43168">
        <v>7.0321851765281208E+18</v>
      </c>
      <c r="T43168" s="1" t="s">
        <v>166</v>
      </c>
      <c r="U43168" s="1" t="s">
        <v>167</v>
      </c>
    </row>
    <row r="43169" spans="1:21" hidden="1" x14ac:dyDescent="0.25">
      <c r="A43169">
        <v>8.5763599995523461E+18</v>
      </c>
      <c r="B43169" s="1" t="s">
        <v>109229</v>
      </c>
      <c r="C43169" s="1" t="s">
        <v>109230</v>
      </c>
      <c r="D43169" s="1" t="s">
        <v>23</v>
      </c>
      <c r="E43169" s="1" t="s">
        <v>24</v>
      </c>
      <c r="F43169">
        <v>8.5853671988072182E+18</v>
      </c>
      <c r="G43169" s="1" t="s">
        <v>109231</v>
      </c>
      <c r="H43169" s="1" t="s">
        <v>109232</v>
      </c>
      <c r="I43169" s="1" t="s">
        <v>23</v>
      </c>
      <c r="J43169" s="1" t="s">
        <v>28</v>
      </c>
      <c r="K43169">
        <v>8.6019742224332124E+18</v>
      </c>
      <c r="L43169" s="1" t="s">
        <v>109233</v>
      </c>
      <c r="M43169" s="1" t="s">
        <v>109234</v>
      </c>
      <c r="N43169" s="1" t="s">
        <v>23</v>
      </c>
      <c r="O43169" s="1" t="s">
        <v>36</v>
      </c>
      <c r="P43169">
        <v>1.282691362289758E+19</v>
      </c>
      <c r="Q43169" s="1" t="s">
        <v>109247</v>
      </c>
      <c r="R43169" s="1" t="s">
        <v>109248</v>
      </c>
      <c r="S43169">
        <v>7.0321851765281208E+18</v>
      </c>
      <c r="T43169" s="1" t="s">
        <v>166</v>
      </c>
      <c r="U43169" s="1" t="s">
        <v>167</v>
      </c>
    </row>
    <row r="43170" spans="1:21" hidden="1" x14ac:dyDescent="0.25">
      <c r="A43170">
        <v>8.5763599995523461E+18</v>
      </c>
      <c r="B43170" s="1" t="s">
        <v>109229</v>
      </c>
      <c r="C43170" s="1" t="s">
        <v>109230</v>
      </c>
      <c r="D43170" s="1" t="s">
        <v>23</v>
      </c>
      <c r="E43170" s="1" t="s">
        <v>24</v>
      </c>
      <c r="F43170">
        <v>8.5853671988072182E+18</v>
      </c>
      <c r="G43170" s="1" t="s">
        <v>109231</v>
      </c>
      <c r="H43170" s="1" t="s">
        <v>109232</v>
      </c>
      <c r="I43170" s="1" t="s">
        <v>23</v>
      </c>
      <c r="J43170" s="1" t="s">
        <v>28</v>
      </c>
      <c r="K43170">
        <v>8.6019742224332124E+18</v>
      </c>
      <c r="L43170" s="1" t="s">
        <v>109233</v>
      </c>
      <c r="M43170" s="1" t="s">
        <v>109234</v>
      </c>
      <c r="N43170" s="1" t="s">
        <v>23</v>
      </c>
      <c r="O43170" s="1" t="s">
        <v>36</v>
      </c>
      <c r="P43170">
        <v>1.2767240927834659E+19</v>
      </c>
      <c r="Q43170" s="1" t="s">
        <v>109249</v>
      </c>
      <c r="R43170" s="1" t="s">
        <v>109250</v>
      </c>
      <c r="S43170">
        <v>7.0321851765281208E+18</v>
      </c>
      <c r="T43170" s="1" t="s">
        <v>166</v>
      </c>
      <c r="U43170" s="1" t="s">
        <v>167</v>
      </c>
    </row>
    <row r="43171" spans="1:21" hidden="1" x14ac:dyDescent="0.25">
      <c r="A43171">
        <v>8.5763599995523461E+18</v>
      </c>
      <c r="B43171" s="1" t="s">
        <v>109229</v>
      </c>
      <c r="C43171" s="1" t="s">
        <v>109230</v>
      </c>
      <c r="D43171" s="1" t="s">
        <v>23</v>
      </c>
      <c r="E43171" s="1" t="s">
        <v>24</v>
      </c>
      <c r="F43171">
        <v>8.5853671988072182E+18</v>
      </c>
      <c r="G43171" s="1" t="s">
        <v>109231</v>
      </c>
      <c r="H43171" s="1" t="s">
        <v>109232</v>
      </c>
      <c r="I43171" s="1" t="s">
        <v>23</v>
      </c>
      <c r="J43171" s="1" t="s">
        <v>28</v>
      </c>
      <c r="K43171">
        <v>8.6019742224332124E+18</v>
      </c>
      <c r="L43171" s="1" t="s">
        <v>109233</v>
      </c>
      <c r="M43171" s="1" t="s">
        <v>109234</v>
      </c>
      <c r="N43171" s="1" t="s">
        <v>23</v>
      </c>
      <c r="O43171" s="1" t="s">
        <v>36</v>
      </c>
      <c r="P43171">
        <v>1.2771181577508608E+19</v>
      </c>
      <c r="Q43171" s="1" t="s">
        <v>109251</v>
      </c>
      <c r="R43171" s="1" t="s">
        <v>109252</v>
      </c>
      <c r="S43171">
        <v>7.0321851765281208E+18</v>
      </c>
      <c r="T43171" s="1" t="s">
        <v>166</v>
      </c>
      <c r="U43171" s="1" t="s">
        <v>167</v>
      </c>
    </row>
    <row r="43172" spans="1:21" hidden="1" x14ac:dyDescent="0.25">
      <c r="A43172">
        <v>8.5763599995523461E+18</v>
      </c>
      <c r="B43172" s="1" t="s">
        <v>109229</v>
      </c>
      <c r="C43172" s="1" t="s">
        <v>109230</v>
      </c>
      <c r="D43172" s="1" t="s">
        <v>23</v>
      </c>
      <c r="E43172" s="1" t="s">
        <v>24</v>
      </c>
      <c r="F43172">
        <v>8.5853671988072182E+18</v>
      </c>
      <c r="G43172" s="1" t="s">
        <v>109231</v>
      </c>
      <c r="H43172" s="1" t="s">
        <v>109232</v>
      </c>
      <c r="I43172" s="1" t="s">
        <v>23</v>
      </c>
      <c r="J43172" s="1" t="s">
        <v>28</v>
      </c>
      <c r="K43172">
        <v>8.6019742224332124E+18</v>
      </c>
      <c r="L43172" s="1" t="s">
        <v>109233</v>
      </c>
      <c r="M43172" s="1" t="s">
        <v>109234</v>
      </c>
      <c r="N43172" s="1" t="s">
        <v>23</v>
      </c>
      <c r="O43172" s="1" t="s">
        <v>36</v>
      </c>
      <c r="P43172">
        <v>1.2776529602066176E+19</v>
      </c>
      <c r="Q43172" s="1" t="s">
        <v>109253</v>
      </c>
      <c r="R43172" s="1" t="s">
        <v>109254</v>
      </c>
      <c r="S43172">
        <v>7.0321851765281208E+18</v>
      </c>
      <c r="T43172" s="1" t="s">
        <v>166</v>
      </c>
      <c r="U43172" s="1" t="s">
        <v>167</v>
      </c>
    </row>
    <row r="43173" spans="1:21" hidden="1" x14ac:dyDescent="0.25">
      <c r="A43173">
        <v>8.5763599995523461E+18</v>
      </c>
      <c r="B43173" s="1" t="s">
        <v>109229</v>
      </c>
      <c r="C43173" s="1" t="s">
        <v>109230</v>
      </c>
      <c r="D43173" s="1" t="s">
        <v>23</v>
      </c>
      <c r="E43173" s="1" t="s">
        <v>24</v>
      </c>
      <c r="F43173">
        <v>8.5853671988072182E+18</v>
      </c>
      <c r="G43173" s="1" t="s">
        <v>109231</v>
      </c>
      <c r="H43173" s="1" t="s">
        <v>109232</v>
      </c>
      <c r="I43173" s="1" t="s">
        <v>23</v>
      </c>
      <c r="J43173" s="1" t="s">
        <v>28</v>
      </c>
      <c r="K43173">
        <v>8.6019742224332124E+18</v>
      </c>
      <c r="L43173" s="1" t="s">
        <v>109233</v>
      </c>
      <c r="M43173" s="1" t="s">
        <v>109234</v>
      </c>
      <c r="N43173" s="1" t="s">
        <v>23</v>
      </c>
      <c r="O43173" s="1" t="s">
        <v>36</v>
      </c>
      <c r="P43173">
        <v>1.278272205155381E+19</v>
      </c>
      <c r="Q43173" s="1" t="s">
        <v>109255</v>
      </c>
      <c r="R43173" s="1" t="s">
        <v>109256</v>
      </c>
      <c r="S43173">
        <v>7.0321851765281208E+18</v>
      </c>
      <c r="T43173" s="1" t="s">
        <v>166</v>
      </c>
      <c r="U43173" s="1" t="s">
        <v>167</v>
      </c>
    </row>
    <row r="43174" spans="1:21" hidden="1" x14ac:dyDescent="0.25">
      <c r="A43174">
        <v>8.5763599995523461E+18</v>
      </c>
      <c r="B43174" s="1" t="s">
        <v>109229</v>
      </c>
      <c r="C43174" s="1" t="s">
        <v>109230</v>
      </c>
      <c r="D43174" s="1" t="s">
        <v>23</v>
      </c>
      <c r="E43174" s="1" t="s">
        <v>24</v>
      </c>
      <c r="F43174">
        <v>8.5853671988072182E+18</v>
      </c>
      <c r="G43174" s="1" t="s">
        <v>109231</v>
      </c>
      <c r="H43174" s="1" t="s">
        <v>109232</v>
      </c>
      <c r="I43174" s="1" t="s">
        <v>23</v>
      </c>
      <c r="J43174" s="1" t="s">
        <v>28</v>
      </c>
      <c r="K43174">
        <v>8.6019742224332124E+18</v>
      </c>
      <c r="L43174" s="1" t="s">
        <v>109233</v>
      </c>
      <c r="M43174" s="1" t="s">
        <v>109234</v>
      </c>
      <c r="N43174" s="1" t="s">
        <v>23</v>
      </c>
      <c r="O43174" s="1" t="s">
        <v>36</v>
      </c>
      <c r="P43174">
        <v>1.2787788601134668E+19</v>
      </c>
      <c r="Q43174" s="1" t="s">
        <v>109257</v>
      </c>
      <c r="R43174" s="1" t="s">
        <v>109258</v>
      </c>
      <c r="S43174">
        <v>7.0321851765281208E+18</v>
      </c>
      <c r="T43174" s="1" t="s">
        <v>166</v>
      </c>
      <c r="U43174" s="1" t="s">
        <v>167</v>
      </c>
    </row>
    <row r="43175" spans="1:21" hidden="1" x14ac:dyDescent="0.25">
      <c r="A43175">
        <v>8.5763599995523461E+18</v>
      </c>
      <c r="B43175" s="1" t="s">
        <v>109229</v>
      </c>
      <c r="C43175" s="1" t="s">
        <v>109230</v>
      </c>
      <c r="D43175" s="1" t="s">
        <v>23</v>
      </c>
      <c r="E43175" s="1" t="s">
        <v>24</v>
      </c>
      <c r="F43175">
        <v>8.5853671988072182E+18</v>
      </c>
      <c r="G43175" s="1" t="s">
        <v>109231</v>
      </c>
      <c r="H43175" s="1" t="s">
        <v>109232</v>
      </c>
      <c r="I43175" s="1" t="s">
        <v>23</v>
      </c>
      <c r="J43175" s="1" t="s">
        <v>28</v>
      </c>
      <c r="K43175">
        <v>8.6019742224332124E+18</v>
      </c>
      <c r="L43175" s="1" t="s">
        <v>109233</v>
      </c>
      <c r="M43175" s="1" t="s">
        <v>109234</v>
      </c>
      <c r="N43175" s="1" t="s">
        <v>23</v>
      </c>
      <c r="O43175" s="1" t="s">
        <v>36</v>
      </c>
      <c r="P43175">
        <v>1.2792292200762038E+19</v>
      </c>
      <c r="Q43175" s="1" t="s">
        <v>109259</v>
      </c>
      <c r="R43175" s="1" t="s">
        <v>109260</v>
      </c>
      <c r="S43175">
        <v>7.0321851765281208E+18</v>
      </c>
      <c r="T43175" s="1" t="s">
        <v>166</v>
      </c>
      <c r="U43175" s="1" t="s">
        <v>167</v>
      </c>
    </row>
    <row r="43176" spans="1:21" hidden="1" x14ac:dyDescent="0.25">
      <c r="A43176">
        <v>8.5763599995523461E+18</v>
      </c>
      <c r="B43176" s="1" t="s">
        <v>109229</v>
      </c>
      <c r="C43176" s="1" t="s">
        <v>109230</v>
      </c>
      <c r="D43176" s="1" t="s">
        <v>23</v>
      </c>
      <c r="E43176" s="1" t="s">
        <v>24</v>
      </c>
      <c r="F43176">
        <v>8.5853671988072182E+18</v>
      </c>
      <c r="G43176" s="1" t="s">
        <v>109231</v>
      </c>
      <c r="H43176" s="1" t="s">
        <v>109232</v>
      </c>
      <c r="I43176" s="1" t="s">
        <v>23</v>
      </c>
      <c r="J43176" s="1" t="s">
        <v>28</v>
      </c>
      <c r="K43176">
        <v>8.6019742224332124E+18</v>
      </c>
      <c r="L43176" s="1" t="s">
        <v>109233</v>
      </c>
      <c r="M43176" s="1" t="s">
        <v>109234</v>
      </c>
      <c r="N43176" s="1" t="s">
        <v>23</v>
      </c>
      <c r="O43176" s="1" t="s">
        <v>36</v>
      </c>
      <c r="P43176">
        <v>1.2798203175272962E+19</v>
      </c>
      <c r="Q43176" s="1" t="s">
        <v>109261</v>
      </c>
      <c r="R43176" s="1" t="s">
        <v>109262</v>
      </c>
      <c r="S43176">
        <v>7.0321851765281208E+18</v>
      </c>
      <c r="T43176" s="1" t="s">
        <v>166</v>
      </c>
      <c r="U43176" s="1" t="s">
        <v>167</v>
      </c>
    </row>
    <row r="43177" spans="1:21" hidden="1" x14ac:dyDescent="0.25">
      <c r="A43177">
        <v>8.5763599995523461E+18</v>
      </c>
      <c r="B43177" s="1" t="s">
        <v>109229</v>
      </c>
      <c r="C43177" s="1" t="s">
        <v>109230</v>
      </c>
      <c r="D43177" s="1" t="s">
        <v>23</v>
      </c>
      <c r="E43177" s="1" t="s">
        <v>24</v>
      </c>
      <c r="F43177">
        <v>8.5853671988072182E+18</v>
      </c>
      <c r="G43177" s="1" t="s">
        <v>109231</v>
      </c>
      <c r="H43177" s="1" t="s">
        <v>109232</v>
      </c>
      <c r="I43177" s="1" t="s">
        <v>23</v>
      </c>
      <c r="J43177" s="1" t="s">
        <v>28</v>
      </c>
      <c r="K43177">
        <v>8.6019742224332124E+18</v>
      </c>
      <c r="L43177" s="1" t="s">
        <v>109233</v>
      </c>
      <c r="M43177" s="1" t="s">
        <v>109234</v>
      </c>
      <c r="N43177" s="1" t="s">
        <v>23</v>
      </c>
      <c r="O43177" s="1" t="s">
        <v>36</v>
      </c>
      <c r="P43177">
        <v>1.2804677099737373E+19</v>
      </c>
      <c r="Q43177" s="1" t="s">
        <v>109263</v>
      </c>
      <c r="R43177" s="1" t="s">
        <v>109264</v>
      </c>
      <c r="S43177">
        <v>7.0321851765281208E+18</v>
      </c>
      <c r="T43177" s="1" t="s">
        <v>166</v>
      </c>
      <c r="U43177" s="1" t="s">
        <v>167</v>
      </c>
    </row>
    <row r="43178" spans="1:21" hidden="1" x14ac:dyDescent="0.25">
      <c r="A43178">
        <v>8.5763599995523461E+18</v>
      </c>
      <c r="B43178" s="1" t="s">
        <v>109229</v>
      </c>
      <c r="C43178" s="1" t="s">
        <v>109230</v>
      </c>
      <c r="D43178" s="1" t="s">
        <v>23</v>
      </c>
      <c r="E43178" s="1" t="s">
        <v>24</v>
      </c>
      <c r="F43178">
        <v>8.5853671988072182E+18</v>
      </c>
      <c r="G43178" s="1" t="s">
        <v>109231</v>
      </c>
      <c r="H43178" s="1" t="s">
        <v>109232</v>
      </c>
      <c r="I43178" s="1" t="s">
        <v>23</v>
      </c>
      <c r="J43178" s="1" t="s">
        <v>28</v>
      </c>
      <c r="K43178">
        <v>8.6019742224332124E+18</v>
      </c>
      <c r="L43178" s="1" t="s">
        <v>109233</v>
      </c>
      <c r="M43178" s="1" t="s">
        <v>109234</v>
      </c>
      <c r="N43178" s="1" t="s">
        <v>23</v>
      </c>
      <c r="O43178" s="1" t="s">
        <v>36</v>
      </c>
      <c r="P43178">
        <v>1.2810025124294875E+19</v>
      </c>
      <c r="Q43178" s="1" t="s">
        <v>109265</v>
      </c>
      <c r="R43178" s="1" t="s">
        <v>109266</v>
      </c>
      <c r="S43178">
        <v>7.0321851765281208E+18</v>
      </c>
      <c r="T43178" s="1" t="s">
        <v>166</v>
      </c>
      <c r="U43178" s="1" t="s">
        <v>167</v>
      </c>
    </row>
    <row r="43179" spans="1:21" hidden="1" x14ac:dyDescent="0.25">
      <c r="A43179">
        <v>8.5763599995523461E+18</v>
      </c>
      <c r="B43179" s="1" t="s">
        <v>109229</v>
      </c>
      <c r="C43179" s="1" t="s">
        <v>109230</v>
      </c>
      <c r="D43179" s="1" t="s">
        <v>23</v>
      </c>
      <c r="E43179" s="1" t="s">
        <v>24</v>
      </c>
      <c r="F43179">
        <v>8.5853671988072182E+18</v>
      </c>
      <c r="G43179" s="1" t="s">
        <v>109231</v>
      </c>
      <c r="H43179" s="1" t="s">
        <v>109232</v>
      </c>
      <c r="I43179" s="1" t="s">
        <v>23</v>
      </c>
      <c r="J43179" s="1" t="s">
        <v>28</v>
      </c>
      <c r="K43179">
        <v>8.6019742224332124E+18</v>
      </c>
      <c r="L43179" s="1" t="s">
        <v>109233</v>
      </c>
      <c r="M43179" s="1" t="s">
        <v>109234</v>
      </c>
      <c r="N43179" s="1" t="s">
        <v>23</v>
      </c>
      <c r="O43179" s="1" t="s">
        <v>36</v>
      </c>
      <c r="P43179">
        <v>1.2815654623829088E+19</v>
      </c>
      <c r="Q43179" s="1" t="s">
        <v>109267</v>
      </c>
      <c r="R43179" s="1" t="s">
        <v>109268</v>
      </c>
      <c r="S43179">
        <v>7.0321851765281208E+18</v>
      </c>
      <c r="T43179" s="1" t="s">
        <v>166</v>
      </c>
      <c r="U43179" s="1" t="s">
        <v>167</v>
      </c>
    </row>
    <row r="43180" spans="1:21" hidden="1" x14ac:dyDescent="0.25">
      <c r="A43180">
        <v>8.5763599995523461E+18</v>
      </c>
      <c r="B43180" s="1" t="s">
        <v>109229</v>
      </c>
      <c r="C43180" s="1" t="s">
        <v>109230</v>
      </c>
      <c r="D43180" s="1" t="s">
        <v>23</v>
      </c>
      <c r="E43180" s="1" t="s">
        <v>24</v>
      </c>
      <c r="F43180">
        <v>8.5853671988072182E+18</v>
      </c>
      <c r="G43180" s="1" t="s">
        <v>109231</v>
      </c>
      <c r="H43180" s="1" t="s">
        <v>109232</v>
      </c>
      <c r="I43180" s="1" t="s">
        <v>23</v>
      </c>
      <c r="J43180" s="1" t="s">
        <v>28</v>
      </c>
      <c r="K43180">
        <v>9.9671278594864476E+18</v>
      </c>
      <c r="L43180" s="1" t="s">
        <v>109269</v>
      </c>
      <c r="M43180" s="1" t="s">
        <v>109270</v>
      </c>
      <c r="N43180" s="1" t="s">
        <v>23</v>
      </c>
      <c r="O43180" s="1" t="s">
        <v>36</v>
      </c>
      <c r="P43180">
        <v>1.3004805808179763E+19</v>
      </c>
      <c r="Q43180" s="1" t="s">
        <v>109271</v>
      </c>
      <c r="R43180" s="1" t="s">
        <v>109272</v>
      </c>
      <c r="S43180">
        <v>7.0321851765281208E+18</v>
      </c>
      <c r="T43180" s="1" t="s">
        <v>166</v>
      </c>
      <c r="U43180" s="1" t="s">
        <v>167</v>
      </c>
    </row>
    <row r="43181" spans="1:21" hidden="1" x14ac:dyDescent="0.25">
      <c r="A43181">
        <v>8.5763599995523461E+18</v>
      </c>
      <c r="B43181" s="1" t="s">
        <v>109229</v>
      </c>
      <c r="C43181" s="1" t="s">
        <v>109230</v>
      </c>
      <c r="D43181" s="1" t="s">
        <v>23</v>
      </c>
      <c r="E43181" s="1" t="s">
        <v>24</v>
      </c>
      <c r="F43181">
        <v>8.5853671988072182E+18</v>
      </c>
      <c r="G43181" s="1" t="s">
        <v>109231</v>
      </c>
      <c r="H43181" s="1" t="s">
        <v>109232</v>
      </c>
      <c r="I43181" s="1" t="s">
        <v>23</v>
      </c>
      <c r="J43181" s="1" t="s">
        <v>28</v>
      </c>
      <c r="K43181">
        <v>9.9671278594864476E+18</v>
      </c>
      <c r="L43181" s="1" t="s">
        <v>109269</v>
      </c>
      <c r="M43181" s="1" t="s">
        <v>109270</v>
      </c>
      <c r="N43181" s="1" t="s">
        <v>23</v>
      </c>
      <c r="O43181" s="1" t="s">
        <v>36</v>
      </c>
      <c r="P43181">
        <v>1.3051249179337218E+19</v>
      </c>
      <c r="Q43181" s="1" t="s">
        <v>109273</v>
      </c>
      <c r="R43181" s="1" t="s">
        <v>3731</v>
      </c>
      <c r="S43181">
        <v>7.0321851765281208E+18</v>
      </c>
      <c r="T43181" s="1" t="s">
        <v>166</v>
      </c>
      <c r="U43181" s="1" t="s">
        <v>167</v>
      </c>
    </row>
    <row r="43182" spans="1:21" hidden="1" x14ac:dyDescent="0.25">
      <c r="A43182">
        <v>8.5763599995523461E+18</v>
      </c>
      <c r="B43182" s="1" t="s">
        <v>109229</v>
      </c>
      <c r="C43182" s="1" t="s">
        <v>109230</v>
      </c>
      <c r="D43182" s="1" t="s">
        <v>23</v>
      </c>
      <c r="E43182" s="1" t="s">
        <v>24</v>
      </c>
      <c r="F43182">
        <v>8.5853671988072182E+18</v>
      </c>
      <c r="G43182" s="1" t="s">
        <v>109231</v>
      </c>
      <c r="H43182" s="1" t="s">
        <v>109232</v>
      </c>
      <c r="I43182" s="1" t="s">
        <v>23</v>
      </c>
      <c r="J43182" s="1" t="s">
        <v>28</v>
      </c>
      <c r="K43182">
        <v>9.9671278594864476E+18</v>
      </c>
      <c r="L43182" s="1" t="s">
        <v>109269</v>
      </c>
      <c r="M43182" s="1" t="s">
        <v>109270</v>
      </c>
      <c r="N43182" s="1" t="s">
        <v>23</v>
      </c>
      <c r="O43182" s="1" t="s">
        <v>36</v>
      </c>
      <c r="P43182">
        <v>1.3059130478685182E+19</v>
      </c>
      <c r="Q43182" s="1" t="s">
        <v>109274</v>
      </c>
      <c r="R43182" s="1" t="s">
        <v>109275</v>
      </c>
      <c r="S43182">
        <v>7.0321851765281208E+18</v>
      </c>
      <c r="T43182" s="1" t="s">
        <v>166</v>
      </c>
      <c r="U43182" s="1" t="s">
        <v>167</v>
      </c>
    </row>
    <row r="43183" spans="1:21" hidden="1" x14ac:dyDescent="0.25">
      <c r="A43183">
        <v>8.5763599995523461E+18</v>
      </c>
      <c r="B43183" s="1" t="s">
        <v>109229</v>
      </c>
      <c r="C43183" s="1" t="s">
        <v>109230</v>
      </c>
      <c r="D43183" s="1" t="s">
        <v>23</v>
      </c>
      <c r="E43183" s="1" t="s">
        <v>24</v>
      </c>
      <c r="F43183">
        <v>8.5853671988072182E+18</v>
      </c>
      <c r="G43183" s="1" t="s">
        <v>109231</v>
      </c>
      <c r="H43183" s="1" t="s">
        <v>109232</v>
      </c>
      <c r="I43183" s="1" t="s">
        <v>23</v>
      </c>
      <c r="J43183" s="1" t="s">
        <v>28</v>
      </c>
      <c r="K43183">
        <v>9.9671278594864476E+18</v>
      </c>
      <c r="L43183" s="1" t="s">
        <v>109269</v>
      </c>
      <c r="M43183" s="1" t="s">
        <v>109270</v>
      </c>
      <c r="N43183" s="1" t="s">
        <v>23</v>
      </c>
      <c r="O43183" s="1" t="s">
        <v>36</v>
      </c>
      <c r="P43183">
        <v>1.306250817840571E+19</v>
      </c>
      <c r="Q43183" s="1" t="s">
        <v>109276</v>
      </c>
      <c r="R43183" s="1" t="s">
        <v>109277</v>
      </c>
      <c r="S43183">
        <v>7.0321851765281208E+18</v>
      </c>
      <c r="T43183" s="1" t="s">
        <v>166</v>
      </c>
      <c r="U43183" s="1" t="s">
        <v>167</v>
      </c>
    </row>
    <row r="43184" spans="1:21" hidden="1" x14ac:dyDescent="0.25">
      <c r="A43184">
        <v>8.5763599995523461E+18</v>
      </c>
      <c r="B43184" s="1" t="s">
        <v>109229</v>
      </c>
      <c r="C43184" s="1" t="s">
        <v>109230</v>
      </c>
      <c r="D43184" s="1" t="s">
        <v>23</v>
      </c>
      <c r="E43184" s="1" t="s">
        <v>24</v>
      </c>
      <c r="F43184">
        <v>8.5853671988072182E+18</v>
      </c>
      <c r="G43184" s="1" t="s">
        <v>109231</v>
      </c>
      <c r="H43184" s="1" t="s">
        <v>109232</v>
      </c>
      <c r="I43184" s="1" t="s">
        <v>23</v>
      </c>
      <c r="J43184" s="1" t="s">
        <v>28</v>
      </c>
      <c r="K43184">
        <v>9.9671278594864476E+18</v>
      </c>
      <c r="L43184" s="1" t="s">
        <v>109269</v>
      </c>
      <c r="M43184" s="1" t="s">
        <v>109270</v>
      </c>
      <c r="N43184" s="1" t="s">
        <v>23</v>
      </c>
      <c r="O43184" s="1" t="s">
        <v>36</v>
      </c>
      <c r="P43184">
        <v>1.3009027932830489E+19</v>
      </c>
      <c r="Q43184" s="1" t="s">
        <v>109278</v>
      </c>
      <c r="R43184" s="1" t="s">
        <v>109279</v>
      </c>
      <c r="S43184">
        <v>7.0321851765281208E+18</v>
      </c>
      <c r="T43184" s="1" t="s">
        <v>166</v>
      </c>
      <c r="U43184" s="1" t="s">
        <v>167</v>
      </c>
    </row>
    <row r="43185" spans="1:21" hidden="1" x14ac:dyDescent="0.25">
      <c r="A43185">
        <v>8.5763599995523461E+18</v>
      </c>
      <c r="B43185" s="1" t="s">
        <v>109229</v>
      </c>
      <c r="C43185" s="1" t="s">
        <v>109230</v>
      </c>
      <c r="D43185" s="1" t="s">
        <v>23</v>
      </c>
      <c r="E43185" s="1" t="s">
        <v>24</v>
      </c>
      <c r="F43185">
        <v>8.5853671988072182E+18</v>
      </c>
      <c r="G43185" s="1" t="s">
        <v>109231</v>
      </c>
      <c r="H43185" s="1" t="s">
        <v>109232</v>
      </c>
      <c r="I43185" s="1" t="s">
        <v>23</v>
      </c>
      <c r="J43185" s="1" t="s">
        <v>28</v>
      </c>
      <c r="K43185">
        <v>9.9671278594864476E+18</v>
      </c>
      <c r="L43185" s="1" t="s">
        <v>109269</v>
      </c>
      <c r="M43185" s="1" t="s">
        <v>109270</v>
      </c>
      <c r="N43185" s="1" t="s">
        <v>23</v>
      </c>
      <c r="O43185" s="1" t="s">
        <v>36</v>
      </c>
      <c r="P43185">
        <v>1.3013250057481148E+19</v>
      </c>
      <c r="Q43185" s="1" t="s">
        <v>109280</v>
      </c>
      <c r="R43185" s="1" t="s">
        <v>109281</v>
      </c>
      <c r="S43185">
        <v>7.0321851765281208E+18</v>
      </c>
      <c r="T43185" s="1" t="s">
        <v>166</v>
      </c>
      <c r="U43185" s="1" t="s">
        <v>167</v>
      </c>
    </row>
    <row r="43186" spans="1:21" hidden="1" x14ac:dyDescent="0.25">
      <c r="A43186">
        <v>8.5763599995523461E+18</v>
      </c>
      <c r="B43186" s="1" t="s">
        <v>109229</v>
      </c>
      <c r="C43186" s="1" t="s">
        <v>109230</v>
      </c>
      <c r="D43186" s="1" t="s">
        <v>23</v>
      </c>
      <c r="E43186" s="1" t="s">
        <v>24</v>
      </c>
      <c r="F43186">
        <v>8.5853671988072182E+18</v>
      </c>
      <c r="G43186" s="1" t="s">
        <v>109231</v>
      </c>
      <c r="H43186" s="1" t="s">
        <v>109232</v>
      </c>
      <c r="I43186" s="1" t="s">
        <v>23</v>
      </c>
      <c r="J43186" s="1" t="s">
        <v>28</v>
      </c>
      <c r="K43186">
        <v>9.9671278594864476E+18</v>
      </c>
      <c r="L43186" s="1" t="s">
        <v>109269</v>
      </c>
      <c r="M43186" s="1" t="s">
        <v>109270</v>
      </c>
      <c r="N43186" s="1" t="s">
        <v>23</v>
      </c>
      <c r="O43186" s="1" t="s">
        <v>36</v>
      </c>
      <c r="P43186">
        <v>1.3017190707155098E+19</v>
      </c>
      <c r="Q43186" s="1" t="s">
        <v>109282</v>
      </c>
      <c r="R43186" s="1" t="s">
        <v>109283</v>
      </c>
      <c r="S43186">
        <v>7.0321851765281208E+18</v>
      </c>
      <c r="T43186" s="1" t="s">
        <v>166</v>
      </c>
      <c r="U43186" s="1" t="s">
        <v>167</v>
      </c>
    </row>
    <row r="43187" spans="1:21" hidden="1" x14ac:dyDescent="0.25">
      <c r="A43187">
        <v>8.5763599995523461E+18</v>
      </c>
      <c r="B43187" s="1" t="s">
        <v>109229</v>
      </c>
      <c r="C43187" s="1" t="s">
        <v>109230</v>
      </c>
      <c r="D43187" s="1" t="s">
        <v>23</v>
      </c>
      <c r="E43187" s="1" t="s">
        <v>24</v>
      </c>
      <c r="F43187">
        <v>8.5853671988072182E+18</v>
      </c>
      <c r="G43187" s="1" t="s">
        <v>109231</v>
      </c>
      <c r="H43187" s="1" t="s">
        <v>109232</v>
      </c>
      <c r="I43187" s="1" t="s">
        <v>23</v>
      </c>
      <c r="J43187" s="1" t="s">
        <v>28</v>
      </c>
      <c r="K43187">
        <v>9.9671278594864476E+18</v>
      </c>
      <c r="L43187" s="1" t="s">
        <v>109269</v>
      </c>
      <c r="M43187" s="1" t="s">
        <v>109270</v>
      </c>
      <c r="N43187" s="1" t="s">
        <v>23</v>
      </c>
      <c r="O43187" s="1" t="s">
        <v>36</v>
      </c>
      <c r="P43187">
        <v>1.3021131356829112E+19</v>
      </c>
      <c r="Q43187" s="1" t="s">
        <v>109284</v>
      </c>
      <c r="R43187" s="1" t="s">
        <v>109285</v>
      </c>
      <c r="S43187">
        <v>7.0321851765281208E+18</v>
      </c>
      <c r="T43187" s="1" t="s">
        <v>166</v>
      </c>
      <c r="U43187" s="1" t="s">
        <v>167</v>
      </c>
    </row>
    <row r="43188" spans="1:21" hidden="1" x14ac:dyDescent="0.25">
      <c r="A43188">
        <v>8.5763599995523461E+18</v>
      </c>
      <c r="B43188" s="1" t="s">
        <v>109229</v>
      </c>
      <c r="C43188" s="1" t="s">
        <v>109230</v>
      </c>
      <c r="D43188" s="1" t="s">
        <v>23</v>
      </c>
      <c r="E43188" s="1" t="s">
        <v>24</v>
      </c>
      <c r="F43188">
        <v>8.5853671988072182E+18</v>
      </c>
      <c r="G43188" s="1" t="s">
        <v>109231</v>
      </c>
      <c r="H43188" s="1" t="s">
        <v>109232</v>
      </c>
      <c r="I43188" s="1" t="s">
        <v>23</v>
      </c>
      <c r="J43188" s="1" t="s">
        <v>28</v>
      </c>
      <c r="K43188">
        <v>9.9671278594864476E+18</v>
      </c>
      <c r="L43188" s="1" t="s">
        <v>109269</v>
      </c>
      <c r="M43188" s="1" t="s">
        <v>109270</v>
      </c>
      <c r="N43188" s="1" t="s">
        <v>23</v>
      </c>
      <c r="O43188" s="1" t="s">
        <v>36</v>
      </c>
      <c r="P43188">
        <v>1.3025072006503062E+19</v>
      </c>
      <c r="Q43188" s="1" t="s">
        <v>109286</v>
      </c>
      <c r="R43188" s="1" t="s">
        <v>109287</v>
      </c>
      <c r="S43188">
        <v>7.0321851765281208E+18</v>
      </c>
      <c r="T43188" s="1" t="s">
        <v>166</v>
      </c>
      <c r="U43188" s="1" t="s">
        <v>167</v>
      </c>
    </row>
    <row r="43189" spans="1:21" hidden="1" x14ac:dyDescent="0.25">
      <c r="A43189">
        <v>8.5763599995523461E+18</v>
      </c>
      <c r="B43189" s="1" t="s">
        <v>109229</v>
      </c>
      <c r="C43189" s="1" t="s">
        <v>109230</v>
      </c>
      <c r="D43189" s="1" t="s">
        <v>23</v>
      </c>
      <c r="E43189" s="1" t="s">
        <v>24</v>
      </c>
      <c r="F43189">
        <v>8.5853671988072182E+18</v>
      </c>
      <c r="G43189" s="1" t="s">
        <v>109231</v>
      </c>
      <c r="H43189" s="1" t="s">
        <v>109232</v>
      </c>
      <c r="I43189" s="1" t="s">
        <v>23</v>
      </c>
      <c r="J43189" s="1" t="s">
        <v>28</v>
      </c>
      <c r="K43189">
        <v>9.9671278594864476E+18</v>
      </c>
      <c r="L43189" s="1" t="s">
        <v>109269</v>
      </c>
      <c r="M43189" s="1" t="s">
        <v>109270</v>
      </c>
      <c r="N43189" s="1" t="s">
        <v>23</v>
      </c>
      <c r="O43189" s="1" t="s">
        <v>36</v>
      </c>
      <c r="P43189">
        <v>1.3028449706223589E+19</v>
      </c>
      <c r="Q43189" s="1" t="s">
        <v>109288</v>
      </c>
      <c r="R43189" s="1" t="s">
        <v>109289</v>
      </c>
      <c r="S43189">
        <v>7.0321851765281208E+18</v>
      </c>
      <c r="T43189" s="1" t="s">
        <v>166</v>
      </c>
      <c r="U43189" s="1" t="s">
        <v>167</v>
      </c>
    </row>
    <row r="43190" spans="1:21" hidden="1" x14ac:dyDescent="0.25">
      <c r="A43190">
        <v>8.5763599995523461E+18</v>
      </c>
      <c r="B43190" s="1" t="s">
        <v>109229</v>
      </c>
      <c r="C43190" s="1" t="s">
        <v>109230</v>
      </c>
      <c r="D43190" s="1" t="s">
        <v>23</v>
      </c>
      <c r="E43190" s="1" t="s">
        <v>24</v>
      </c>
      <c r="F43190">
        <v>8.5853671988072182E+18</v>
      </c>
      <c r="G43190" s="1" t="s">
        <v>109231</v>
      </c>
      <c r="H43190" s="1" t="s">
        <v>109232</v>
      </c>
      <c r="I43190" s="1" t="s">
        <v>23</v>
      </c>
      <c r="J43190" s="1" t="s">
        <v>28</v>
      </c>
      <c r="K43190">
        <v>9.9671278594864476E+18</v>
      </c>
      <c r="L43190" s="1" t="s">
        <v>109269</v>
      </c>
      <c r="M43190" s="1" t="s">
        <v>109270</v>
      </c>
      <c r="N43190" s="1" t="s">
        <v>23</v>
      </c>
      <c r="O43190" s="1" t="s">
        <v>36</v>
      </c>
      <c r="P43190">
        <v>1.3032390355897539E+19</v>
      </c>
      <c r="Q43190" s="1" t="s">
        <v>109290</v>
      </c>
      <c r="R43190" s="1" t="s">
        <v>109291</v>
      </c>
      <c r="S43190">
        <v>7.0321851765281208E+18</v>
      </c>
      <c r="T43190" s="1" t="s">
        <v>166</v>
      </c>
      <c r="U43190" s="1" t="s">
        <v>167</v>
      </c>
    </row>
    <row r="43191" spans="1:21" hidden="1" x14ac:dyDescent="0.25">
      <c r="A43191">
        <v>8.5763599995523461E+18</v>
      </c>
      <c r="B43191" s="1" t="s">
        <v>109229</v>
      </c>
      <c r="C43191" s="1" t="s">
        <v>109230</v>
      </c>
      <c r="D43191" s="1" t="s">
        <v>23</v>
      </c>
      <c r="E43191" s="1" t="s">
        <v>24</v>
      </c>
      <c r="F43191">
        <v>8.5853671988072182E+18</v>
      </c>
      <c r="G43191" s="1" t="s">
        <v>109231</v>
      </c>
      <c r="H43191" s="1" t="s">
        <v>109232</v>
      </c>
      <c r="I43191" s="1" t="s">
        <v>23</v>
      </c>
      <c r="J43191" s="1" t="s">
        <v>28</v>
      </c>
      <c r="K43191">
        <v>9.9671278594864476E+18</v>
      </c>
      <c r="L43191" s="1" t="s">
        <v>109269</v>
      </c>
      <c r="M43191" s="1" t="s">
        <v>109270</v>
      </c>
      <c r="N43191" s="1" t="s">
        <v>23</v>
      </c>
      <c r="O43191" s="1" t="s">
        <v>36</v>
      </c>
      <c r="P43191">
        <v>1.3036612480548264E+19</v>
      </c>
      <c r="Q43191" s="1" t="s">
        <v>109292</v>
      </c>
      <c r="R43191" s="1" t="s">
        <v>109293</v>
      </c>
      <c r="S43191">
        <v>7.0321851765281208E+18</v>
      </c>
      <c r="T43191" s="1" t="s">
        <v>166</v>
      </c>
      <c r="U43191" s="1" t="s">
        <v>167</v>
      </c>
    </row>
    <row r="43192" spans="1:21" hidden="1" x14ac:dyDescent="0.25">
      <c r="A43192">
        <v>8.5763599995523461E+18</v>
      </c>
      <c r="B43192" s="1" t="s">
        <v>109229</v>
      </c>
      <c r="C43192" s="1" t="s">
        <v>109230</v>
      </c>
      <c r="D43192" s="1" t="s">
        <v>23</v>
      </c>
      <c r="E43192" s="1" t="s">
        <v>24</v>
      </c>
      <c r="F43192">
        <v>8.5853671988072182E+18</v>
      </c>
      <c r="G43192" s="1" t="s">
        <v>109231</v>
      </c>
      <c r="H43192" s="1" t="s">
        <v>109232</v>
      </c>
      <c r="I43192" s="1" t="s">
        <v>23</v>
      </c>
      <c r="J43192" s="1" t="s">
        <v>28</v>
      </c>
      <c r="K43192">
        <v>9.9671278594864476E+18</v>
      </c>
      <c r="L43192" s="1" t="s">
        <v>109269</v>
      </c>
      <c r="M43192" s="1" t="s">
        <v>109270</v>
      </c>
      <c r="N43192" s="1" t="s">
        <v>23</v>
      </c>
      <c r="O43192" s="1" t="s">
        <v>36</v>
      </c>
      <c r="P43192">
        <v>1.3041397555152345E+19</v>
      </c>
      <c r="Q43192" s="1" t="s">
        <v>109294</v>
      </c>
      <c r="R43192" s="1" t="s">
        <v>109295</v>
      </c>
      <c r="S43192">
        <v>7.0321851765281208E+18</v>
      </c>
      <c r="T43192" s="1" t="s">
        <v>166</v>
      </c>
      <c r="U43192" s="1" t="s">
        <v>167</v>
      </c>
    </row>
    <row r="43193" spans="1:21" hidden="1" x14ac:dyDescent="0.25">
      <c r="A43193">
        <v>8.5763599995523461E+18</v>
      </c>
      <c r="B43193" s="1" t="s">
        <v>109229</v>
      </c>
      <c r="C43193" s="1" t="s">
        <v>109230</v>
      </c>
      <c r="D43193" s="1" t="s">
        <v>23</v>
      </c>
      <c r="E43193" s="1" t="s">
        <v>24</v>
      </c>
      <c r="F43193">
        <v>8.5853671988072182E+18</v>
      </c>
      <c r="G43193" s="1" t="s">
        <v>109231</v>
      </c>
      <c r="H43193" s="1" t="s">
        <v>109232</v>
      </c>
      <c r="I43193" s="1" t="s">
        <v>23</v>
      </c>
      <c r="J43193" s="1" t="s">
        <v>28</v>
      </c>
      <c r="K43193">
        <v>9.9671278594864476E+18</v>
      </c>
      <c r="L43193" s="1" t="s">
        <v>109269</v>
      </c>
      <c r="M43193" s="1" t="s">
        <v>109270</v>
      </c>
      <c r="N43193" s="1" t="s">
        <v>23</v>
      </c>
      <c r="O43193" s="1" t="s">
        <v>36</v>
      </c>
      <c r="P43193">
        <v>1.3046745579709848E+19</v>
      </c>
      <c r="Q43193" s="1" t="s">
        <v>109296</v>
      </c>
      <c r="R43193" s="1" t="s">
        <v>109297</v>
      </c>
      <c r="S43193">
        <v>7.0321851765281208E+18</v>
      </c>
      <c r="T43193" s="1" t="s">
        <v>166</v>
      </c>
      <c r="U43193" s="1" t="s">
        <v>167</v>
      </c>
    </row>
    <row r="43194" spans="1:21" hidden="1" x14ac:dyDescent="0.25">
      <c r="A43194">
        <v>8.5763599995523461E+18</v>
      </c>
      <c r="B43194" s="1" t="s">
        <v>109229</v>
      </c>
      <c r="C43194" s="1" t="s">
        <v>109230</v>
      </c>
      <c r="D43194" s="1" t="s">
        <v>23</v>
      </c>
      <c r="E43194" s="1" t="s">
        <v>24</v>
      </c>
      <c r="F43194">
        <v>8.5853671988072182E+18</v>
      </c>
      <c r="G43194" s="1" t="s">
        <v>109231</v>
      </c>
      <c r="H43194" s="1" t="s">
        <v>109232</v>
      </c>
      <c r="I43194" s="1" t="s">
        <v>23</v>
      </c>
      <c r="J43194" s="1" t="s">
        <v>28</v>
      </c>
      <c r="K43194">
        <v>9.9671278594864476E+18</v>
      </c>
      <c r="L43194" s="1" t="s">
        <v>109269</v>
      </c>
      <c r="M43194" s="1" t="s">
        <v>109270</v>
      </c>
      <c r="N43194" s="1" t="s">
        <v>23</v>
      </c>
      <c r="O43194" s="1" t="s">
        <v>36</v>
      </c>
      <c r="P43194">
        <v>1.3054908354034522E+19</v>
      </c>
      <c r="Q43194" s="1" t="s">
        <v>109298</v>
      </c>
      <c r="R43194" s="1" t="s">
        <v>109299</v>
      </c>
      <c r="S43194">
        <v>7.0321851765281208E+18</v>
      </c>
      <c r="T43194" s="1" t="s">
        <v>166</v>
      </c>
      <c r="U43194" s="1" t="s">
        <v>167</v>
      </c>
    </row>
    <row r="43195" spans="1:21" hidden="1" x14ac:dyDescent="0.25">
      <c r="A43195">
        <v>8.5763599995523461E+18</v>
      </c>
      <c r="B43195" s="1" t="s">
        <v>109229</v>
      </c>
      <c r="C43195" s="1" t="s">
        <v>109230</v>
      </c>
      <c r="D43195" s="1" t="s">
        <v>23</v>
      </c>
      <c r="E43195" s="1" t="s">
        <v>24</v>
      </c>
      <c r="F43195">
        <v>1.0176263767183514E+19</v>
      </c>
      <c r="G43195" s="1" t="s">
        <v>109300</v>
      </c>
      <c r="H43195" s="1" t="s">
        <v>109301</v>
      </c>
      <c r="I43195" s="1" t="s">
        <v>23</v>
      </c>
      <c r="J43195" s="1" t="s">
        <v>28</v>
      </c>
      <c r="K43195">
        <v>1.4604987884565541E+19</v>
      </c>
      <c r="L43195" s="1" t="s">
        <v>109302</v>
      </c>
      <c r="M43195" s="1" t="s">
        <v>109303</v>
      </c>
      <c r="N43195" s="1" t="s">
        <v>23</v>
      </c>
      <c r="O43195" s="1" t="s">
        <v>36</v>
      </c>
      <c r="P43195">
        <v>1.3080804051892034E+19</v>
      </c>
      <c r="Q43195" s="1" t="s">
        <v>47609</v>
      </c>
      <c r="R43195" s="1" t="s">
        <v>30285</v>
      </c>
      <c r="S43195">
        <v>7.0321851765281208E+18</v>
      </c>
      <c r="T43195" s="1" t="s">
        <v>166</v>
      </c>
      <c r="U43195" s="1" t="s">
        <v>167</v>
      </c>
    </row>
    <row r="43196" spans="1:21" hidden="1" x14ac:dyDescent="0.25">
      <c r="A43196">
        <v>8.5763599995523461E+18</v>
      </c>
      <c r="B43196" s="1" t="s">
        <v>109229</v>
      </c>
      <c r="C43196" s="1" t="s">
        <v>109230</v>
      </c>
      <c r="D43196" s="1" t="s">
        <v>23</v>
      </c>
      <c r="E43196" s="1" t="s">
        <v>24</v>
      </c>
      <c r="F43196">
        <v>1.0176263767183514E+19</v>
      </c>
      <c r="G43196" s="1" t="s">
        <v>109300</v>
      </c>
      <c r="H43196" s="1" t="s">
        <v>109301</v>
      </c>
      <c r="I43196" s="1" t="s">
        <v>23</v>
      </c>
      <c r="J43196" s="1" t="s">
        <v>28</v>
      </c>
      <c r="K43196">
        <v>1.4604987884565541E+19</v>
      </c>
      <c r="L43196" s="1" t="s">
        <v>109302</v>
      </c>
      <c r="M43196" s="1" t="s">
        <v>109303</v>
      </c>
      <c r="N43196" s="1" t="s">
        <v>23</v>
      </c>
      <c r="O43196" s="1" t="s">
        <v>36</v>
      </c>
      <c r="P43196">
        <v>1.3076581927241374E+19</v>
      </c>
      <c r="Q43196" s="1" t="s">
        <v>47612</v>
      </c>
      <c r="R43196" s="1" t="s">
        <v>47613</v>
      </c>
      <c r="S43196">
        <v>7.0321851765281208E+18</v>
      </c>
      <c r="T43196" s="1" t="s">
        <v>166</v>
      </c>
      <c r="U43196" s="1" t="s">
        <v>167</v>
      </c>
    </row>
    <row r="43197" spans="1:21" hidden="1" x14ac:dyDescent="0.25">
      <c r="A43197">
        <v>2.6107824479797028E+18</v>
      </c>
      <c r="B43197" s="1" t="s">
        <v>109304</v>
      </c>
      <c r="C43197" s="1" t="s">
        <v>109305</v>
      </c>
      <c r="D43197" s="1" t="s">
        <v>58</v>
      </c>
      <c r="E43197" s="1" t="s">
        <v>24</v>
      </c>
      <c r="G43197" s="1" t="s">
        <v>29</v>
      </c>
      <c r="H43197" s="1" t="s">
        <v>29</v>
      </c>
      <c r="I43197" s="1" t="s">
        <v>29</v>
      </c>
      <c r="J43197" s="1" t="s">
        <v>29</v>
      </c>
      <c r="L43197" s="1" t="s">
        <v>29</v>
      </c>
      <c r="M43197" s="1" t="s">
        <v>29</v>
      </c>
      <c r="N43197" s="1" t="s">
        <v>29</v>
      </c>
      <c r="O43197" s="1" t="s">
        <v>29</v>
      </c>
      <c r="Q43197" s="1" t="s">
        <v>29</v>
      </c>
      <c r="R43197" s="1" t="s">
        <v>29</v>
      </c>
      <c r="T43197" s="1" t="s">
        <v>29</v>
      </c>
      <c r="U43197" s="1" t="s">
        <v>29</v>
      </c>
    </row>
    <row r="43198" spans="1:21" hidden="1" x14ac:dyDescent="0.25">
      <c r="A43198">
        <v>9.2786373928818708E+18</v>
      </c>
      <c r="B43198" s="1" t="s">
        <v>109306</v>
      </c>
      <c r="C43198" s="1" t="s">
        <v>109307</v>
      </c>
      <c r="D43198" s="1" t="s">
        <v>23</v>
      </c>
      <c r="E43198" s="1" t="s">
        <v>24</v>
      </c>
      <c r="F43198">
        <v>9.2907408168806912E+18</v>
      </c>
      <c r="G43198" s="1" t="s">
        <v>109308</v>
      </c>
      <c r="H43198" s="1" t="s">
        <v>109309</v>
      </c>
      <c r="I43198" s="1" t="s">
        <v>27</v>
      </c>
      <c r="J43198" s="1" t="s">
        <v>28</v>
      </c>
      <c r="K43198">
        <v>9.3062219405999739E+18</v>
      </c>
      <c r="L43198" s="1" t="s">
        <v>109310</v>
      </c>
      <c r="M43198" s="1" t="s">
        <v>109311</v>
      </c>
      <c r="N43198" s="1" t="s">
        <v>27</v>
      </c>
      <c r="O43198" s="1" t="s">
        <v>36</v>
      </c>
      <c r="Q43198" s="1" t="s">
        <v>29</v>
      </c>
      <c r="R43198" s="1" t="s">
        <v>29</v>
      </c>
      <c r="T43198" s="1" t="s">
        <v>29</v>
      </c>
      <c r="U43198" s="1" t="s">
        <v>29</v>
      </c>
    </row>
    <row r="43199" spans="1:21" hidden="1" x14ac:dyDescent="0.25">
      <c r="A43199">
        <v>6.5781655725321298E+18</v>
      </c>
      <c r="B43199" s="1" t="s">
        <v>109312</v>
      </c>
      <c r="C43199" s="1" t="s">
        <v>109313</v>
      </c>
      <c r="D43199" s="1" t="s">
        <v>23</v>
      </c>
      <c r="E43199" s="1" t="s">
        <v>24</v>
      </c>
      <c r="F43199">
        <v>6.6037797954129306E+18</v>
      </c>
      <c r="G43199" s="1" t="s">
        <v>109314</v>
      </c>
      <c r="H43199" s="1" t="s">
        <v>109315</v>
      </c>
      <c r="I43199" s="1" t="s">
        <v>27</v>
      </c>
      <c r="J43199" s="1" t="s">
        <v>28</v>
      </c>
      <c r="K43199">
        <v>6.6243274687129395E+18</v>
      </c>
      <c r="L43199" s="1" t="s">
        <v>109316</v>
      </c>
      <c r="M43199" s="1" t="s">
        <v>109317</v>
      </c>
      <c r="N43199" s="1" t="s">
        <v>23</v>
      </c>
      <c r="O43199" s="1" t="s">
        <v>36</v>
      </c>
      <c r="Q43199" s="1" t="s">
        <v>29</v>
      </c>
      <c r="R43199" s="1" t="s">
        <v>29</v>
      </c>
      <c r="T43199" s="1" t="s">
        <v>29</v>
      </c>
      <c r="U43199" s="1" t="s">
        <v>29</v>
      </c>
    </row>
    <row r="43200" spans="1:21" hidden="1" x14ac:dyDescent="0.25">
      <c r="A43200">
        <v>7.1988168877073705E+18</v>
      </c>
      <c r="B43200" s="1" t="s">
        <v>109318</v>
      </c>
      <c r="C43200" s="1" t="s">
        <v>109319</v>
      </c>
      <c r="D43200" s="1" t="s">
        <v>58</v>
      </c>
      <c r="E43200" s="1" t="s">
        <v>24</v>
      </c>
      <c r="G43200" s="1" t="s">
        <v>29</v>
      </c>
      <c r="H43200" s="1" t="s">
        <v>29</v>
      </c>
      <c r="I43200" s="1" t="s">
        <v>29</v>
      </c>
      <c r="J43200" s="1" t="s">
        <v>29</v>
      </c>
      <c r="L43200" s="1" t="s">
        <v>29</v>
      </c>
      <c r="M43200" s="1" t="s">
        <v>29</v>
      </c>
      <c r="N43200" s="1" t="s">
        <v>29</v>
      </c>
      <c r="O43200" s="1" t="s">
        <v>29</v>
      </c>
      <c r="Q43200" s="1" t="s">
        <v>29</v>
      </c>
      <c r="R43200" s="1" t="s">
        <v>29</v>
      </c>
      <c r="T43200" s="1" t="s">
        <v>29</v>
      </c>
      <c r="U43200" s="1" t="s">
        <v>29</v>
      </c>
    </row>
    <row r="43201" spans="1:21" hidden="1" x14ac:dyDescent="0.25">
      <c r="A43201">
        <v>1.1280491131119061E+19</v>
      </c>
      <c r="B43201" s="1" t="s">
        <v>109320</v>
      </c>
      <c r="C43201" s="1" t="s">
        <v>109321</v>
      </c>
      <c r="D43201" s="1" t="s">
        <v>58</v>
      </c>
      <c r="E43201" s="1" t="s">
        <v>24</v>
      </c>
      <c r="G43201" s="1" t="s">
        <v>29</v>
      </c>
      <c r="H43201" s="1" t="s">
        <v>29</v>
      </c>
      <c r="I43201" s="1" t="s">
        <v>29</v>
      </c>
      <c r="J43201" s="1" t="s">
        <v>29</v>
      </c>
      <c r="L43201" s="1" t="s">
        <v>29</v>
      </c>
      <c r="M43201" s="1" t="s">
        <v>29</v>
      </c>
      <c r="N43201" s="1" t="s">
        <v>29</v>
      </c>
      <c r="O43201" s="1" t="s">
        <v>29</v>
      </c>
      <c r="Q43201" s="1" t="s">
        <v>29</v>
      </c>
      <c r="R43201" s="1" t="s">
        <v>29</v>
      </c>
      <c r="T43201" s="1" t="s">
        <v>29</v>
      </c>
      <c r="U43201" s="1" t="s">
        <v>29</v>
      </c>
    </row>
    <row r="43202" spans="1:21" hidden="1" x14ac:dyDescent="0.25">
      <c r="A43202">
        <v>7.920796525095297E+18</v>
      </c>
      <c r="B43202" s="1" t="s">
        <v>109322</v>
      </c>
      <c r="C43202" s="1" t="s">
        <v>109323</v>
      </c>
      <c r="D43202" s="1" t="s">
        <v>23</v>
      </c>
      <c r="E43202" s="1" t="s">
        <v>24</v>
      </c>
      <c r="F43202">
        <v>5.2769051541752586E+18</v>
      </c>
      <c r="G43202" s="1" t="s">
        <v>109324</v>
      </c>
      <c r="H43202" s="1" t="s">
        <v>109325</v>
      </c>
      <c r="I43202" s="1" t="s">
        <v>23</v>
      </c>
      <c r="J43202" s="1" t="s">
        <v>28</v>
      </c>
      <c r="K43202">
        <v>4.0983711297881247E+18</v>
      </c>
      <c r="L43202" s="1" t="s">
        <v>109326</v>
      </c>
      <c r="M43202" s="1" t="s">
        <v>109327</v>
      </c>
      <c r="N43202" s="1" t="s">
        <v>23</v>
      </c>
      <c r="O43202" s="1" t="s">
        <v>36</v>
      </c>
      <c r="Q43202" s="1" t="s">
        <v>29</v>
      </c>
      <c r="R43202" s="1" t="s">
        <v>29</v>
      </c>
      <c r="T43202" s="1" t="s">
        <v>29</v>
      </c>
      <c r="U43202" s="1" t="s">
        <v>29</v>
      </c>
    </row>
    <row r="43203" spans="1:21" hidden="1" x14ac:dyDescent="0.25">
      <c r="A43203">
        <v>7.920796525095297E+18</v>
      </c>
      <c r="B43203" s="1" t="s">
        <v>109322</v>
      </c>
      <c r="C43203" s="1" t="s">
        <v>109323</v>
      </c>
      <c r="D43203" s="1" t="s">
        <v>23</v>
      </c>
      <c r="E43203" s="1" t="s">
        <v>24</v>
      </c>
      <c r="F43203">
        <v>5.7075647222513644E+18</v>
      </c>
      <c r="G43203" s="1" t="s">
        <v>109328</v>
      </c>
      <c r="H43203" s="1" t="s">
        <v>109329</v>
      </c>
      <c r="I43203" s="1" t="s">
        <v>23</v>
      </c>
      <c r="J43203" s="1" t="s">
        <v>28</v>
      </c>
      <c r="K43203">
        <v>5.7314900952854016E+18</v>
      </c>
      <c r="L43203" s="1" t="s">
        <v>109330</v>
      </c>
      <c r="M43203" s="1" t="s">
        <v>109331</v>
      </c>
      <c r="N43203" s="1" t="s">
        <v>23</v>
      </c>
      <c r="O43203" s="1" t="s">
        <v>36</v>
      </c>
      <c r="P43203">
        <v>2.4920141708514666E+17</v>
      </c>
      <c r="Q43203" s="1" t="s">
        <v>612</v>
      </c>
      <c r="R43203" s="1" t="s">
        <v>613</v>
      </c>
      <c r="S43203">
        <v>3.6649022217115525E+18</v>
      </c>
      <c r="T43203" s="1" t="s">
        <v>614</v>
      </c>
      <c r="U43203" s="1" t="s">
        <v>615</v>
      </c>
    </row>
    <row r="43204" spans="1:21" hidden="1" x14ac:dyDescent="0.25">
      <c r="A43204">
        <v>7.920796525095297E+18</v>
      </c>
      <c r="B43204" s="1" t="s">
        <v>109322</v>
      </c>
      <c r="C43204" s="1" t="s">
        <v>109323</v>
      </c>
      <c r="D43204" s="1" t="s">
        <v>23</v>
      </c>
      <c r="E43204" s="1" t="s">
        <v>24</v>
      </c>
      <c r="F43204">
        <v>5.7075647222513644E+18</v>
      </c>
      <c r="G43204" s="1" t="s">
        <v>109328</v>
      </c>
      <c r="H43204" s="1" t="s">
        <v>109329</v>
      </c>
      <c r="I43204" s="1" t="s">
        <v>23</v>
      </c>
      <c r="J43204" s="1" t="s">
        <v>28</v>
      </c>
      <c r="K43204">
        <v>5.7314900952854016E+18</v>
      </c>
      <c r="L43204" s="1" t="s">
        <v>109330</v>
      </c>
      <c r="M43204" s="1" t="s">
        <v>109331</v>
      </c>
      <c r="N43204" s="1" t="s">
        <v>23</v>
      </c>
      <c r="O43204" s="1" t="s">
        <v>36</v>
      </c>
      <c r="P43204">
        <v>5.1401106522056684E+18</v>
      </c>
      <c r="Q43204" s="1" t="s">
        <v>616</v>
      </c>
      <c r="R43204" s="1" t="s">
        <v>617</v>
      </c>
      <c r="S43204">
        <v>3.6649022217115525E+18</v>
      </c>
      <c r="T43204" s="1" t="s">
        <v>614</v>
      </c>
      <c r="U43204" s="1" t="s">
        <v>615</v>
      </c>
    </row>
    <row r="43205" spans="1:21" hidden="1" x14ac:dyDescent="0.25">
      <c r="A43205">
        <v>1.5575801399698895E+19</v>
      </c>
      <c r="B43205" s="1" t="s">
        <v>109332</v>
      </c>
      <c r="C43205" s="1" t="s">
        <v>109333</v>
      </c>
      <c r="D43205" s="1" t="s">
        <v>58</v>
      </c>
      <c r="E43205" s="1" t="s">
        <v>24</v>
      </c>
      <c r="G43205" s="1" t="s">
        <v>29</v>
      </c>
      <c r="H43205" s="1" t="s">
        <v>29</v>
      </c>
      <c r="I43205" s="1" t="s">
        <v>29</v>
      </c>
      <c r="J43205" s="1" t="s">
        <v>29</v>
      </c>
      <c r="L43205" s="1" t="s">
        <v>29</v>
      </c>
      <c r="M43205" s="1" t="s">
        <v>29</v>
      </c>
      <c r="N43205" s="1" t="s">
        <v>29</v>
      </c>
      <c r="O43205" s="1" t="s">
        <v>29</v>
      </c>
      <c r="Q43205" s="1" t="s">
        <v>29</v>
      </c>
      <c r="R43205" s="1" t="s">
        <v>29</v>
      </c>
      <c r="T43205" s="1" t="s">
        <v>29</v>
      </c>
      <c r="U43205" s="1" t="s">
        <v>29</v>
      </c>
    </row>
    <row r="43206" spans="1:21" hidden="1" x14ac:dyDescent="0.25">
      <c r="A43206">
        <v>8.3348492229392005E+18</v>
      </c>
      <c r="B43206" s="1" t="s">
        <v>109334</v>
      </c>
      <c r="C43206" s="1" t="s">
        <v>109335</v>
      </c>
      <c r="D43206" s="1" t="s">
        <v>58</v>
      </c>
      <c r="E43206" s="1" t="s">
        <v>24</v>
      </c>
      <c r="G43206" s="1" t="s">
        <v>29</v>
      </c>
      <c r="H43206" s="1" t="s">
        <v>29</v>
      </c>
      <c r="I43206" s="1" t="s">
        <v>29</v>
      </c>
      <c r="J43206" s="1" t="s">
        <v>29</v>
      </c>
      <c r="L43206" s="1" t="s">
        <v>29</v>
      </c>
      <c r="M43206" s="1" t="s">
        <v>29</v>
      </c>
      <c r="N43206" s="1" t="s">
        <v>29</v>
      </c>
      <c r="O43206" s="1" t="s">
        <v>29</v>
      </c>
      <c r="Q43206" s="1" t="s">
        <v>29</v>
      </c>
      <c r="R43206" s="1" t="s">
        <v>29</v>
      </c>
      <c r="T43206" s="1" t="s">
        <v>29</v>
      </c>
      <c r="U43206" s="1" t="s">
        <v>29</v>
      </c>
    </row>
    <row r="43207" spans="1:21" hidden="1" x14ac:dyDescent="0.25">
      <c r="A43207">
        <v>8.2470353131930962E+18</v>
      </c>
      <c r="B43207" s="1" t="s">
        <v>109336</v>
      </c>
      <c r="C43207" s="1" t="s">
        <v>109337</v>
      </c>
      <c r="D43207" s="1" t="s">
        <v>23</v>
      </c>
      <c r="E43207" s="1" t="s">
        <v>24</v>
      </c>
      <c r="F43207">
        <v>8.2636423368194181E+18</v>
      </c>
      <c r="G43207" s="1" t="s">
        <v>109338</v>
      </c>
      <c r="H43207" s="1" t="s">
        <v>109339</v>
      </c>
      <c r="I43207" s="1" t="s">
        <v>23</v>
      </c>
      <c r="J43207" s="1" t="s">
        <v>28</v>
      </c>
      <c r="K43207">
        <v>8.2802493604458056E+18</v>
      </c>
      <c r="L43207" s="1" t="s">
        <v>109340</v>
      </c>
      <c r="M43207" s="1" t="s">
        <v>109341</v>
      </c>
      <c r="N43207" s="1" t="s">
        <v>23</v>
      </c>
      <c r="O43207" s="1" t="s">
        <v>36</v>
      </c>
      <c r="Q43207" s="1" t="s">
        <v>29</v>
      </c>
      <c r="R43207" s="1" t="s">
        <v>29</v>
      </c>
      <c r="T43207" s="1" t="s">
        <v>29</v>
      </c>
      <c r="U43207" s="1" t="s">
        <v>29</v>
      </c>
    </row>
    <row r="43208" spans="1:21" hidden="1" x14ac:dyDescent="0.25">
      <c r="A43208">
        <v>4.3967391297479997E+18</v>
      </c>
      <c r="B43208" s="1" t="s">
        <v>109342</v>
      </c>
      <c r="C43208" s="1" t="s">
        <v>109343</v>
      </c>
      <c r="D43208" s="1" t="s">
        <v>23</v>
      </c>
      <c r="E43208" s="1" t="s">
        <v>24</v>
      </c>
      <c r="F43208">
        <v>1.220992349265289E+19</v>
      </c>
      <c r="G43208" s="1" t="s">
        <v>109344</v>
      </c>
      <c r="H43208" s="1" t="s">
        <v>109345</v>
      </c>
      <c r="I43208" s="1" t="s">
        <v>29</v>
      </c>
      <c r="J43208" s="1" t="s">
        <v>28</v>
      </c>
      <c r="K43208">
        <v>1.2222308391628814E+19</v>
      </c>
      <c r="L43208" s="1" t="s">
        <v>109346</v>
      </c>
      <c r="M43208" s="1" t="s">
        <v>109347</v>
      </c>
      <c r="N43208" s="1" t="s">
        <v>29</v>
      </c>
      <c r="O43208" s="1" t="s">
        <v>36</v>
      </c>
      <c r="Q43208" s="1" t="s">
        <v>29</v>
      </c>
      <c r="R43208" s="1" t="s">
        <v>29</v>
      </c>
      <c r="T43208" s="1" t="s">
        <v>29</v>
      </c>
      <c r="U43208" s="1" t="s">
        <v>29</v>
      </c>
    </row>
    <row r="43209" spans="1:21" hidden="1" x14ac:dyDescent="0.25">
      <c r="A43209">
        <v>6.1401920199861934E+18</v>
      </c>
      <c r="B43209" s="1" t="s">
        <v>109348</v>
      </c>
      <c r="C43209" s="1" t="s">
        <v>109349</v>
      </c>
      <c r="D43209" s="1" t="s">
        <v>23</v>
      </c>
      <c r="E43209" s="1" t="s">
        <v>24</v>
      </c>
      <c r="F43209">
        <v>1.3569166142544136E+19</v>
      </c>
      <c r="G43209" s="1" t="s">
        <v>109350</v>
      </c>
      <c r="H43209" s="1" t="s">
        <v>109351</v>
      </c>
      <c r="I43209" s="1" t="s">
        <v>29</v>
      </c>
      <c r="J43209" s="1" t="s">
        <v>28</v>
      </c>
      <c r="K43209">
        <v>1.3582395466449996E+19</v>
      </c>
      <c r="L43209" s="1" t="s">
        <v>109352</v>
      </c>
      <c r="M43209" s="1" t="s">
        <v>109353</v>
      </c>
      <c r="N43209" s="1" t="s">
        <v>29</v>
      </c>
      <c r="O43209" s="1" t="s">
        <v>36</v>
      </c>
      <c r="Q43209" s="1" t="s">
        <v>29</v>
      </c>
      <c r="R43209" s="1" t="s">
        <v>29</v>
      </c>
      <c r="T43209" s="1" t="s">
        <v>29</v>
      </c>
      <c r="U43209" s="1" t="s">
        <v>29</v>
      </c>
    </row>
    <row r="43210" spans="1:21" hidden="1" x14ac:dyDescent="0.25">
      <c r="A43210">
        <v>1.1413343106628434E+19</v>
      </c>
      <c r="B43210" s="1" t="s">
        <v>109354</v>
      </c>
      <c r="C43210" s="1" t="s">
        <v>109355</v>
      </c>
      <c r="D43210" s="1" t="s">
        <v>58</v>
      </c>
      <c r="E43210" s="1" t="s">
        <v>24</v>
      </c>
      <c r="G43210" s="1" t="s">
        <v>29</v>
      </c>
      <c r="H43210" s="1" t="s">
        <v>29</v>
      </c>
      <c r="I43210" s="1" t="s">
        <v>29</v>
      </c>
      <c r="J43210" s="1" t="s">
        <v>29</v>
      </c>
      <c r="L43210" s="1" t="s">
        <v>29</v>
      </c>
      <c r="M43210" s="1" t="s">
        <v>29</v>
      </c>
      <c r="N43210" s="1" t="s">
        <v>29</v>
      </c>
      <c r="O43210" s="1" t="s">
        <v>29</v>
      </c>
      <c r="Q43210" s="1" t="s">
        <v>29</v>
      </c>
      <c r="R43210" s="1" t="s">
        <v>29</v>
      </c>
      <c r="T43210" s="1" t="s">
        <v>29</v>
      </c>
      <c r="U43210" s="1" t="s">
        <v>29</v>
      </c>
    </row>
    <row r="43211" spans="1:21" hidden="1" x14ac:dyDescent="0.25">
      <c r="A43211">
        <v>1.1457534677972398E+19</v>
      </c>
      <c r="B43211" s="1" t="s">
        <v>109356</v>
      </c>
      <c r="C43211" s="1" t="s">
        <v>109357</v>
      </c>
      <c r="D43211" s="1" t="s">
        <v>58</v>
      </c>
      <c r="E43211" s="1" t="s">
        <v>24</v>
      </c>
      <c r="G43211" s="1" t="s">
        <v>29</v>
      </c>
      <c r="H43211" s="1" t="s">
        <v>29</v>
      </c>
      <c r="I43211" s="1" t="s">
        <v>29</v>
      </c>
      <c r="J43211" s="1" t="s">
        <v>29</v>
      </c>
      <c r="L43211" s="1" t="s">
        <v>29</v>
      </c>
      <c r="M43211" s="1" t="s">
        <v>29</v>
      </c>
      <c r="N43211" s="1" t="s">
        <v>29</v>
      </c>
      <c r="O43211" s="1" t="s">
        <v>29</v>
      </c>
      <c r="Q43211" s="1" t="s">
        <v>29</v>
      </c>
      <c r="R43211" s="1" t="s">
        <v>29</v>
      </c>
      <c r="T43211" s="1" t="s">
        <v>29</v>
      </c>
      <c r="U43211" s="1" t="s">
        <v>29</v>
      </c>
    </row>
    <row r="43212" spans="1:21" hidden="1" x14ac:dyDescent="0.25">
      <c r="A43212">
        <v>1.710900990343499E+18</v>
      </c>
      <c r="B43212" s="1" t="s">
        <v>109358</v>
      </c>
      <c r="C43212" s="1" t="s">
        <v>109359</v>
      </c>
      <c r="D43212" s="1" t="s">
        <v>110</v>
      </c>
      <c r="E43212" s="1" t="s">
        <v>29</v>
      </c>
      <c r="F43212">
        <v>5.5921635219609467E+18</v>
      </c>
      <c r="G43212" s="1" t="s">
        <v>109360</v>
      </c>
      <c r="H43212" s="1" t="s">
        <v>109361</v>
      </c>
      <c r="I43212" s="1" t="s">
        <v>27</v>
      </c>
      <c r="J43212" s="1" t="s">
        <v>28</v>
      </c>
      <c r="K43212">
        <v>5.6090520205645691E+18</v>
      </c>
      <c r="L43212" s="1" t="s">
        <v>109362</v>
      </c>
      <c r="M43212" s="1" t="s">
        <v>109363</v>
      </c>
      <c r="N43212" s="1" t="s">
        <v>27</v>
      </c>
      <c r="O43212" s="1" t="s">
        <v>36</v>
      </c>
      <c r="P43212">
        <v>1.2925993867555236E+19</v>
      </c>
      <c r="Q43212" s="1" t="s">
        <v>109364</v>
      </c>
      <c r="R43212" s="1" t="s">
        <v>109365</v>
      </c>
      <c r="T43212" s="1" t="s">
        <v>29</v>
      </c>
      <c r="U43212" s="1" t="s">
        <v>29</v>
      </c>
    </row>
    <row r="43213" spans="1:21" hidden="1" x14ac:dyDescent="0.25">
      <c r="A43213">
        <v>1.4649179138846482E+19</v>
      </c>
      <c r="B43213" s="1" t="s">
        <v>109366</v>
      </c>
      <c r="C43213" s="1" t="s">
        <v>109367</v>
      </c>
      <c r="D43213" s="1" t="s">
        <v>23</v>
      </c>
      <c r="E43213" s="1" t="s">
        <v>24</v>
      </c>
      <c r="F43213">
        <v>1.4673948936797151E+19</v>
      </c>
      <c r="G43213" s="1" t="s">
        <v>109368</v>
      </c>
      <c r="H43213" s="1" t="s">
        <v>109369</v>
      </c>
      <c r="I43213" s="1" t="s">
        <v>23</v>
      </c>
      <c r="J43213" s="1" t="s">
        <v>28</v>
      </c>
      <c r="K43213">
        <v>1.4689711535493079E+19</v>
      </c>
      <c r="L43213" s="1" t="s">
        <v>109370</v>
      </c>
      <c r="M43213" s="1" t="s">
        <v>109371</v>
      </c>
      <c r="N43213" s="1" t="s">
        <v>23</v>
      </c>
      <c r="O43213" s="1" t="s">
        <v>36</v>
      </c>
      <c r="P43213">
        <v>1.3034298999060866E+16</v>
      </c>
      <c r="Q43213" s="1" t="s">
        <v>416</v>
      </c>
      <c r="R43213" s="1" t="s">
        <v>417</v>
      </c>
      <c r="S43213">
        <v>7.0321851765281208E+18</v>
      </c>
      <c r="T43213" s="1" t="s">
        <v>166</v>
      </c>
      <c r="U43213" s="1" t="s">
        <v>167</v>
      </c>
    </row>
    <row r="43214" spans="1:21" hidden="1" x14ac:dyDescent="0.25">
      <c r="A43214">
        <v>6.7774492097389414E+18</v>
      </c>
      <c r="B43214" s="1" t="s">
        <v>109372</v>
      </c>
      <c r="C43214" s="1" t="s">
        <v>109373</v>
      </c>
      <c r="D43214" s="1" t="s">
        <v>23</v>
      </c>
      <c r="E43214" s="1" t="s">
        <v>24</v>
      </c>
      <c r="F43214">
        <v>6.7926488584814479E+18</v>
      </c>
      <c r="G43214" s="1" t="s">
        <v>109374</v>
      </c>
      <c r="H43214" s="1" t="s">
        <v>109375</v>
      </c>
      <c r="I43214" s="1" t="s">
        <v>27</v>
      </c>
      <c r="J43214" s="1" t="s">
        <v>28</v>
      </c>
      <c r="L43214" s="1" t="s">
        <v>29</v>
      </c>
      <c r="M43214" s="1" t="s">
        <v>29</v>
      </c>
      <c r="N43214" s="1" t="s">
        <v>29</v>
      </c>
      <c r="O43214" s="1" t="s">
        <v>29</v>
      </c>
      <c r="Q43214" s="1" t="s">
        <v>29</v>
      </c>
      <c r="R43214" s="1" t="s">
        <v>29</v>
      </c>
      <c r="T43214" s="1" t="s">
        <v>29</v>
      </c>
      <c r="U43214" s="1" t="s">
        <v>29</v>
      </c>
    </row>
    <row r="43215" spans="1:21" hidden="1" x14ac:dyDescent="0.25">
      <c r="A43215">
        <v>6.7774492097389414E+18</v>
      </c>
      <c r="B43215" s="1" t="s">
        <v>109372</v>
      </c>
      <c r="C43215" s="1" t="s">
        <v>109373</v>
      </c>
      <c r="D43215" s="1" t="s">
        <v>23</v>
      </c>
      <c r="E43215" s="1" t="s">
        <v>24</v>
      </c>
      <c r="F43215">
        <v>9.8514426354334904E+18</v>
      </c>
      <c r="G43215" s="1" t="s">
        <v>109376</v>
      </c>
      <c r="H43215" s="1" t="s">
        <v>109377</v>
      </c>
      <c r="I43215" s="1" t="s">
        <v>23</v>
      </c>
      <c r="J43215" s="1" t="s">
        <v>28</v>
      </c>
      <c r="K43215">
        <v>6.8067226073170463E+18</v>
      </c>
      <c r="L43215" s="1" t="s">
        <v>109378</v>
      </c>
      <c r="M43215" s="1" t="s">
        <v>109379</v>
      </c>
      <c r="N43215" s="1" t="s">
        <v>23</v>
      </c>
      <c r="O43215" s="1" t="s">
        <v>36</v>
      </c>
      <c r="Q43215" s="1" t="s">
        <v>29</v>
      </c>
      <c r="R43215" s="1" t="s">
        <v>29</v>
      </c>
      <c r="T43215" s="1" t="s">
        <v>29</v>
      </c>
      <c r="U43215" s="1" t="s">
        <v>29</v>
      </c>
    </row>
    <row r="43216" spans="1:21" hidden="1" x14ac:dyDescent="0.25">
      <c r="A43216">
        <v>7.1836220933004646E+18</v>
      </c>
      <c r="B43216" s="1" t="s">
        <v>109380</v>
      </c>
      <c r="C43216" s="1" t="s">
        <v>109381</v>
      </c>
      <c r="D43216" s="1" t="s">
        <v>23</v>
      </c>
      <c r="E43216" s="1" t="s">
        <v>91</v>
      </c>
      <c r="G43216" s="1" t="s">
        <v>29</v>
      </c>
      <c r="H43216" s="1" t="s">
        <v>29</v>
      </c>
      <c r="I43216" s="1" t="s">
        <v>29</v>
      </c>
      <c r="J43216" s="1" t="s">
        <v>29</v>
      </c>
      <c r="L43216" s="1" t="s">
        <v>29</v>
      </c>
      <c r="M43216" s="1" t="s">
        <v>29</v>
      </c>
      <c r="N43216" s="1" t="s">
        <v>29</v>
      </c>
      <c r="O43216" s="1" t="s">
        <v>29</v>
      </c>
      <c r="Q43216" s="1" t="s">
        <v>29</v>
      </c>
      <c r="R43216" s="1" t="s">
        <v>29</v>
      </c>
      <c r="T43216" s="1" t="s">
        <v>29</v>
      </c>
      <c r="U43216" s="1" t="s">
        <v>29</v>
      </c>
    </row>
    <row r="43217" spans="1:21" hidden="1" x14ac:dyDescent="0.25">
      <c r="A43217">
        <v>1.1956595259358839E+19</v>
      </c>
      <c r="B43217" s="1" t="s">
        <v>109382</v>
      </c>
      <c r="C43217" s="1" t="s">
        <v>109383</v>
      </c>
      <c r="D43217" s="1" t="s">
        <v>1674</v>
      </c>
      <c r="E43217" s="1" t="s">
        <v>24</v>
      </c>
      <c r="F43217">
        <v>1.1979113257495822E+19</v>
      </c>
      <c r="G43217" s="1" t="s">
        <v>109384</v>
      </c>
      <c r="H43217" s="1" t="s">
        <v>109385</v>
      </c>
      <c r="I43217" s="1" t="s">
        <v>27</v>
      </c>
      <c r="J43217" s="1" t="s">
        <v>28</v>
      </c>
      <c r="K43217">
        <v>1.199656470605208E+19</v>
      </c>
      <c r="L43217" s="1" t="s">
        <v>109386</v>
      </c>
      <c r="M43217" s="1" t="s">
        <v>109387</v>
      </c>
      <c r="N43217" s="1" t="s">
        <v>27</v>
      </c>
      <c r="O43217" s="1" t="s">
        <v>36</v>
      </c>
      <c r="Q43217" s="1" t="s">
        <v>29</v>
      </c>
      <c r="R43217" s="1" t="s">
        <v>29</v>
      </c>
      <c r="T43217" s="1" t="s">
        <v>29</v>
      </c>
      <c r="U43217" s="1" t="s">
        <v>29</v>
      </c>
    </row>
    <row r="43218" spans="1:21" hidden="1" x14ac:dyDescent="0.25">
      <c r="A43218">
        <v>1.2891368209349325E+19</v>
      </c>
      <c r="B43218" s="1" t="s">
        <v>109388</v>
      </c>
      <c r="C43218" s="1" t="s">
        <v>109389</v>
      </c>
      <c r="D43218" s="1" t="s">
        <v>58</v>
      </c>
      <c r="E43218" s="1" t="s">
        <v>24</v>
      </c>
      <c r="G43218" s="1" t="s">
        <v>29</v>
      </c>
      <c r="H43218" s="1" t="s">
        <v>29</v>
      </c>
      <c r="I43218" s="1" t="s">
        <v>29</v>
      </c>
      <c r="J43218" s="1" t="s">
        <v>29</v>
      </c>
      <c r="L43218" s="1" t="s">
        <v>29</v>
      </c>
      <c r="M43218" s="1" t="s">
        <v>29</v>
      </c>
      <c r="N43218" s="1" t="s">
        <v>29</v>
      </c>
      <c r="O43218" s="1" t="s">
        <v>29</v>
      </c>
      <c r="Q43218" s="1" t="s">
        <v>29</v>
      </c>
      <c r="R43218" s="1" t="s">
        <v>29</v>
      </c>
      <c r="T43218" s="1" t="s">
        <v>29</v>
      </c>
      <c r="U43218" s="1" t="s">
        <v>29</v>
      </c>
    </row>
    <row r="43219" spans="1:21" hidden="1" x14ac:dyDescent="0.25">
      <c r="A43219">
        <v>1.2935559780693359E+19</v>
      </c>
      <c r="B43219" s="1" t="s">
        <v>109390</v>
      </c>
      <c r="C43219" s="1" t="s">
        <v>109391</v>
      </c>
      <c r="D43219" s="1" t="s">
        <v>58</v>
      </c>
      <c r="E43219" s="1" t="s">
        <v>24</v>
      </c>
      <c r="G43219" s="1" t="s">
        <v>29</v>
      </c>
      <c r="H43219" s="1" t="s">
        <v>29</v>
      </c>
      <c r="I43219" s="1" t="s">
        <v>29</v>
      </c>
      <c r="J43219" s="1" t="s">
        <v>29</v>
      </c>
      <c r="L43219" s="1" t="s">
        <v>29</v>
      </c>
      <c r="M43219" s="1" t="s">
        <v>29</v>
      </c>
      <c r="N43219" s="1" t="s">
        <v>29</v>
      </c>
      <c r="O43219" s="1" t="s">
        <v>29</v>
      </c>
      <c r="Q43219" s="1" t="s">
        <v>29</v>
      </c>
      <c r="R43219" s="1" t="s">
        <v>29</v>
      </c>
      <c r="T43219" s="1" t="s">
        <v>29</v>
      </c>
      <c r="U43219" s="1" t="s">
        <v>29</v>
      </c>
    </row>
    <row r="43220" spans="1:21" hidden="1" x14ac:dyDescent="0.25">
      <c r="A43220">
        <v>1.4854374713933345E+19</v>
      </c>
      <c r="B43220" s="1" t="s">
        <v>109392</v>
      </c>
      <c r="C43220" s="1" t="s">
        <v>109393</v>
      </c>
      <c r="D43220" s="1" t="s">
        <v>58</v>
      </c>
      <c r="E43220" s="1" t="s">
        <v>24</v>
      </c>
      <c r="G43220" s="1" t="s">
        <v>29</v>
      </c>
      <c r="H43220" s="1" t="s">
        <v>29</v>
      </c>
      <c r="I43220" s="1" t="s">
        <v>29</v>
      </c>
      <c r="J43220" s="1" t="s">
        <v>29</v>
      </c>
      <c r="L43220" s="1" t="s">
        <v>29</v>
      </c>
      <c r="M43220" s="1" t="s">
        <v>29</v>
      </c>
      <c r="N43220" s="1" t="s">
        <v>29</v>
      </c>
      <c r="O43220" s="1" t="s">
        <v>29</v>
      </c>
      <c r="Q43220" s="1" t="s">
        <v>29</v>
      </c>
      <c r="R43220" s="1" t="s">
        <v>29</v>
      </c>
      <c r="T43220" s="1" t="s">
        <v>29</v>
      </c>
      <c r="U43220" s="1" t="s">
        <v>29</v>
      </c>
    </row>
    <row r="43221" spans="1:21" hidden="1" x14ac:dyDescent="0.25">
      <c r="A43221">
        <v>1.4897721860347245E+19</v>
      </c>
      <c r="B43221" s="1" t="s">
        <v>109394</v>
      </c>
      <c r="C43221" s="1" t="s">
        <v>109395</v>
      </c>
      <c r="D43221" s="1" t="s">
        <v>58</v>
      </c>
      <c r="E43221" s="1" t="s">
        <v>24</v>
      </c>
      <c r="G43221" s="1" t="s">
        <v>29</v>
      </c>
      <c r="H43221" s="1" t="s">
        <v>29</v>
      </c>
      <c r="I43221" s="1" t="s">
        <v>29</v>
      </c>
      <c r="J43221" s="1" t="s">
        <v>29</v>
      </c>
      <c r="L43221" s="1" t="s">
        <v>29</v>
      </c>
      <c r="M43221" s="1" t="s">
        <v>29</v>
      </c>
      <c r="N43221" s="1" t="s">
        <v>29</v>
      </c>
      <c r="O43221" s="1" t="s">
        <v>29</v>
      </c>
      <c r="Q43221" s="1" t="s">
        <v>29</v>
      </c>
      <c r="R43221" s="1" t="s">
        <v>29</v>
      </c>
      <c r="T43221" s="1" t="s">
        <v>29</v>
      </c>
      <c r="U43221" s="1" t="s">
        <v>29</v>
      </c>
    </row>
    <row r="43222" spans="1:21" hidden="1" x14ac:dyDescent="0.25">
      <c r="A43222">
        <v>8.931417181185912E+16</v>
      </c>
      <c r="B43222" s="1" t="s">
        <v>109396</v>
      </c>
      <c r="C43222" s="1" t="s">
        <v>29</v>
      </c>
      <c r="D43222" s="1" t="s">
        <v>23</v>
      </c>
      <c r="E43222" s="1" t="s">
        <v>24</v>
      </c>
      <c r="F43222">
        <v>3.2719571344191314E+18</v>
      </c>
      <c r="G43222" s="1" t="s">
        <v>53036</v>
      </c>
      <c r="H43222" s="1" t="s">
        <v>53037</v>
      </c>
      <c r="I43222" s="1" t="s">
        <v>23</v>
      </c>
      <c r="J43222" s="1" t="s">
        <v>91</v>
      </c>
      <c r="L43222" s="1" t="s">
        <v>29</v>
      </c>
      <c r="M43222" s="1" t="s">
        <v>29</v>
      </c>
      <c r="N43222" s="1" t="s">
        <v>29</v>
      </c>
      <c r="O43222" s="1" t="s">
        <v>29</v>
      </c>
      <c r="Q43222" s="1" t="s">
        <v>29</v>
      </c>
      <c r="R43222" s="1" t="s">
        <v>29</v>
      </c>
      <c r="T43222" s="1" t="s">
        <v>29</v>
      </c>
      <c r="U43222" s="1" t="s">
        <v>29</v>
      </c>
    </row>
    <row r="43223" spans="1:21" hidden="1" x14ac:dyDescent="0.25">
      <c r="A43223">
        <v>8.0304791114559072E+16</v>
      </c>
      <c r="B43223" s="1" t="s">
        <v>68619</v>
      </c>
      <c r="C43223" s="1" t="s">
        <v>29</v>
      </c>
      <c r="D43223" s="1" t="s">
        <v>178</v>
      </c>
      <c r="E43223" s="1" t="s">
        <v>91</v>
      </c>
      <c r="G43223" s="1" t="s">
        <v>29</v>
      </c>
      <c r="H43223" s="1" t="s">
        <v>29</v>
      </c>
      <c r="I43223" s="1" t="s">
        <v>29</v>
      </c>
      <c r="J43223" s="1" t="s">
        <v>29</v>
      </c>
      <c r="L43223" s="1" t="s">
        <v>29</v>
      </c>
      <c r="M43223" s="1" t="s">
        <v>29</v>
      </c>
      <c r="N43223" s="1" t="s">
        <v>29</v>
      </c>
      <c r="O43223" s="1" t="s">
        <v>29</v>
      </c>
      <c r="Q43223" s="1" t="s">
        <v>29</v>
      </c>
      <c r="R43223" s="1" t="s">
        <v>29</v>
      </c>
      <c r="T43223" s="1" t="s">
        <v>29</v>
      </c>
      <c r="U43223" s="1" t="s">
        <v>29</v>
      </c>
    </row>
    <row r="43224" spans="1:21" hidden="1" x14ac:dyDescent="0.25">
      <c r="A43224">
        <v>4.1563509966153068E+18</v>
      </c>
      <c r="B43224" s="1" t="s">
        <v>32428</v>
      </c>
      <c r="C43224" s="1" t="s">
        <v>29</v>
      </c>
      <c r="D43224" s="1" t="s">
        <v>27</v>
      </c>
      <c r="E43224" s="1" t="s">
        <v>91</v>
      </c>
      <c r="G43224" s="1" t="s">
        <v>29</v>
      </c>
      <c r="H43224" s="1" t="s">
        <v>29</v>
      </c>
      <c r="I43224" s="1" t="s">
        <v>29</v>
      </c>
      <c r="J43224" s="1" t="s">
        <v>29</v>
      </c>
      <c r="L43224" s="1" t="s">
        <v>29</v>
      </c>
      <c r="M43224" s="1" t="s">
        <v>29</v>
      </c>
      <c r="N43224" s="1" t="s">
        <v>29</v>
      </c>
      <c r="O43224" s="1" t="s">
        <v>29</v>
      </c>
      <c r="Q43224" s="1" t="s">
        <v>29</v>
      </c>
      <c r="R43224" s="1" t="s">
        <v>29</v>
      </c>
      <c r="T43224" s="1" t="s">
        <v>29</v>
      </c>
      <c r="U43224" s="1" t="s">
        <v>29</v>
      </c>
    </row>
    <row r="43225" spans="1:21" hidden="1" x14ac:dyDescent="0.25">
      <c r="A43225">
        <v>5.1674201184729969E+18</v>
      </c>
      <c r="B43225" s="1" t="s">
        <v>109397</v>
      </c>
      <c r="C43225" s="1" t="s">
        <v>29</v>
      </c>
      <c r="D43225" s="1" t="s">
        <v>58</v>
      </c>
      <c r="E43225" s="1" t="s">
        <v>24</v>
      </c>
      <c r="G43225" s="1" t="s">
        <v>29</v>
      </c>
      <c r="H43225" s="1" t="s">
        <v>29</v>
      </c>
      <c r="I43225" s="1" t="s">
        <v>29</v>
      </c>
      <c r="J43225" s="1" t="s">
        <v>29</v>
      </c>
      <c r="L43225" s="1" t="s">
        <v>29</v>
      </c>
      <c r="M43225" s="1" t="s">
        <v>29</v>
      </c>
      <c r="N43225" s="1" t="s">
        <v>29</v>
      </c>
      <c r="O43225" s="1" t="s">
        <v>29</v>
      </c>
      <c r="Q43225" s="1" t="s">
        <v>29</v>
      </c>
      <c r="R43225" s="1" t="s">
        <v>29</v>
      </c>
      <c r="T43225" s="1" t="s">
        <v>29</v>
      </c>
      <c r="U43225" s="1" t="s">
        <v>29</v>
      </c>
    </row>
    <row r="43226" spans="1:21" hidden="1" x14ac:dyDescent="0.25">
      <c r="A43226">
        <v>5.1634753945081989E+18</v>
      </c>
      <c r="B43226" s="1" t="s">
        <v>23768</v>
      </c>
      <c r="C43226" s="1" t="s">
        <v>29</v>
      </c>
      <c r="D43226" s="1" t="s">
        <v>27</v>
      </c>
      <c r="E43226" s="1" t="s">
        <v>91</v>
      </c>
      <c r="G43226" s="1" t="s">
        <v>29</v>
      </c>
      <c r="H43226" s="1" t="s">
        <v>29</v>
      </c>
      <c r="I43226" s="1" t="s">
        <v>29</v>
      </c>
      <c r="J43226" s="1" t="s">
        <v>29</v>
      </c>
      <c r="L43226" s="1" t="s">
        <v>29</v>
      </c>
      <c r="M43226" s="1" t="s">
        <v>29</v>
      </c>
      <c r="N43226" s="1" t="s">
        <v>29</v>
      </c>
      <c r="O43226" s="1" t="s">
        <v>29</v>
      </c>
      <c r="Q43226" s="1" t="s">
        <v>29</v>
      </c>
      <c r="R43226" s="1" t="s">
        <v>29</v>
      </c>
      <c r="T43226" s="1" t="s">
        <v>29</v>
      </c>
      <c r="U43226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35F2D-1DAF-44AB-9DAC-AF4BB509FD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+ 3 Y c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t 2 H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d h x P 3 v Y 7 K 5 Y B A A A F B A A A E w A c A E Z v c m 1 1 b G F z L 1 N l Y 3 R p b 2 4 x L m 0 g o h g A K K A U A A A A A A A A A A A A A A A A A A A A A A A A A A A A f Z J d T 4 M w F I b v l + w / N H i z J U g G Z n 6 G C y w 1 I 5 l k A h q N m K W y o y N C a 9 q y a N T / b g 1 s M 7 G T G + B 9 2 r f P I U g o V M k Z S t u 7 e 9 b v 9 X t y S Q U s U B r f z I P Z b D 6 J S B I k e H I 3 H x 1 7 h 9 7 I P X E P x i P k o w p U v 4 f 0 l f J G F K A T L F d O y I u m B q Y G F 2 U F D u Z M 6 R c 5 s P B p f i 1 B y P y l l E s u w K k p U 0 u a h y B f F H / N o x j v u 0 d j L / / / X K e Q K 2 t o 3 4 d Q l X W p Q P j W p 2 U j z K u m Z t L 3 X B s R V v B F y Z 5 9 1 x t 7 N r p q u I J U v V f g b x + d m D N 4 G N r t A H v W T P B a s w W a A F 1 o S 0 t P k 9 F H v b A j X T 5 o Z 7 X R f Z c H V Z U W t K J C + k o 0 v y v x k r J n 3 Z i 9 v 8 K 2 L h O U y S c u 6 t b 4 B 8 q B 4 X z 7 4 8 P 6 + Q p R q K d T e h V i T f 0 I 4 s t G L Z i Q 2 z V R 8 K Y 2 e R x c E i O Y R h c E 3 + G p m c Z B d p 3 8 R Q m Z k i A l Z o 0 1 N K m s m V F n D X c r b b c b t a I 4 z Y I Y 7 / D a U J P Y B h r N o r i F u 8 1 + 7 T e q p S S 5 I Y l Z r G M m r Q 4 Z p c J z c 5 3 O T V U 6 / l P z N e z 3 S m b 8 N c + + A V B L A Q I t A B Q A A g A I A P t 2 H E 9 8 w t L c q A A A A P k A A A A S A A A A A A A A A A A A A A A A A A A A A A B D b 2 5 m a W c v U G F j a 2 F n Z S 5 4 b W x Q S w E C L Q A U A A I A C A D 7 d h x P D 8 r p q 6 Q A A A D p A A A A E w A A A A A A A A A A A A A A A A D 0 A A A A W 0 N v b n R l b n R f V H l w Z X N d L n h t b F B L A Q I t A B Q A A g A I A P t 2 H E / e 9 j s r l g E A A A U E A A A T A A A A A A A A A A A A A A A A A O U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X A A A A A A A A Z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Z f Q V B Q X 0 h J R V J B U k N I W V 8 w O D I 2 M j A x O T E z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l Z f Q V B Q X 0 h J R V J B U k N I W V 8 w O D I 2 M j A x O T E z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h U M D k 6 M j U 6 N T U u M T g y N j M 4 M F o i I C 8 + P E V u d H J 5 I F R 5 c G U 9 I k Z p b G x D b 2 x 1 b W 5 U e X B l c y I g V m F s d W U 9 I n N C U V l H Q m d Z R k J n W U d C Z 1 V H Q m d Z R 0 J R W U d C U V l H I i A v P j x F b n R y e S B U e X B l P S J G a W x s Q 2 9 s d W 1 u T m F t Z X M i I F Z h b H V l P S J z W y Z x d W 9 0 O 0 F Q U F 9 J R C Z x d W 9 0 O y w m c X V v d D t B U F B f S E V Y J n F 1 b 3 Q 7 L C Z x d W 9 0 O 0 F Q U F 9 O Q U 1 F J n F 1 b 3 Q 7 L C Z x d W 9 0 O 0 F Q U F 9 M S U Z F Q 1 l D T E U m c X V v d D s s J n F 1 b 3 Q 7 Q V B Q X 0 5 B V F V S R S Z x d W 9 0 O y w m c X V v d D t S R U x F Q V N F X 0 l E J n F 1 b 3 Q 7 L C Z x d W 9 0 O 1 J F T E V B U 0 V f S E V Y J n F 1 b 3 Q 7 L C Z x d W 9 0 O 1 J F T E V B U 0 V f T k F N R S Z x d W 9 0 O y w m c X V v d D t S R U x F Q V N F X 0 x J R k V D W U N M R S Z x d W 9 0 O y w m c X V v d D t S R U x F Q V N F X 0 5 B V F V S R S Z x d W 9 0 O y w m c X V v d D t J T l N U Q U 5 D R V 9 J R C Z x d W 9 0 O y w m c X V v d D t J T l N U Q U 5 D R V 9 I R V g m c X V v d D s s J n F 1 b 3 Q 7 S U 5 T V E F O Q 0 V f T k F N R S Z x d W 9 0 O y w m c X V v d D t J T l R B T k N F X 0 x J R k V D W U N M R S Z x d W 9 0 O y w m c X V v d D t J T l N U Q U 5 D R V 9 O Q V R V U k U m c X V v d D s s J n F 1 b 3 Q 7 U 0 V S V k V S X 0 l E J n F 1 b 3 Q 7 L C Z x d W 9 0 O 1 N F U l Z F U l 9 I R V g m c X V v d D s s J n F 1 b 3 Q 7 U 0 V S V k V S X 0 5 B T U U m c X V v d D s s J n F 1 b 3 Q 7 R E J f S U Q m c X V v d D s s J n F 1 b 3 Q 7 R E J f S E V Y J n F 1 b 3 Q 7 L C Z x d W 9 0 O 0 R C X 0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5 W X 0 F Q U F 9 I S U V S Q V J D S F l f M D g y N j I w M T k x M z U w L 0 N o Y W 5 n Z W Q g V H l w Z S 5 7 Q V B Q X 0 l E L D B 9 J n F 1 b 3 Q 7 L C Z x d W 9 0 O 1 N l Y 3 R p b 2 4 x L 1 N O V l 9 B U F B f S E l F U k F S Q 0 h Z X z A 4 M j Y y M D E 5 M T M 1 M C 9 D a G F u Z 2 V k I F R 5 c G U u e 0 F Q U F 9 I R V g s M X 0 m c X V v d D s s J n F 1 b 3 Q 7 U 2 V j d G l v b j E v U 0 5 W X 0 F Q U F 9 I S U V S Q V J D S F l f M D g y N j I w M T k x M z U w L 0 N o Y W 5 n Z W Q g V H l w Z S 5 7 Q V B Q X 0 5 B T U U s M n 0 m c X V v d D s s J n F 1 b 3 Q 7 U 2 V j d G l v b j E v U 0 5 W X 0 F Q U F 9 I S U V S Q V J D S F l f M D g y N j I w M T k x M z U w L 0 N o Y W 5 n Z W Q g V H l w Z S 5 7 Q V B Q X 0 x J R k V D W U N M R S w z f S Z x d W 9 0 O y w m c X V v d D t T Z W N 0 a W 9 u M S 9 T T l Z f Q V B Q X 0 h J R V J B U k N I W V 8 w O D I 2 M j A x O T E z N T A v Q 2 h h b m d l Z C B U e X B l L n t B U F B f T k F U V V J F L D R 9 J n F 1 b 3 Q 7 L C Z x d W 9 0 O 1 N l Y 3 R p b 2 4 x L 1 N O V l 9 B U F B f S E l F U k F S Q 0 h Z X z A 4 M j Y y M D E 5 M T M 1 M C 9 D a G F u Z 2 V k I F R 5 c G U u e 1 J F T E V B U 0 V f S U Q s N X 0 m c X V v d D s s J n F 1 b 3 Q 7 U 2 V j d G l v b j E v U 0 5 W X 0 F Q U F 9 I S U V S Q V J D S F l f M D g y N j I w M T k x M z U w L 0 N o Y W 5 n Z W Q g V H l w Z S 5 7 U k V M R U F T R V 9 I R V g s N n 0 m c X V v d D s s J n F 1 b 3 Q 7 U 2 V j d G l v b j E v U 0 5 W X 0 F Q U F 9 I S U V S Q V J D S F l f M D g y N j I w M T k x M z U w L 0 N o Y W 5 n Z W Q g V H l w Z S 5 7 U k V M R U F T R V 9 O Q U 1 F L D d 9 J n F 1 b 3 Q 7 L C Z x d W 9 0 O 1 N l Y 3 R p b 2 4 x L 1 N O V l 9 B U F B f S E l F U k F S Q 0 h Z X z A 4 M j Y y M D E 5 M T M 1 M C 9 D a G F u Z 2 V k I F R 5 c G U u e 1 J F T E V B U 0 V f T E l G R U N Z Q 0 x F L D h 9 J n F 1 b 3 Q 7 L C Z x d W 9 0 O 1 N l Y 3 R p b 2 4 x L 1 N O V l 9 B U F B f S E l F U k F S Q 0 h Z X z A 4 M j Y y M D E 5 M T M 1 M C 9 D a G F u Z 2 V k I F R 5 c G U u e 1 J F T E V B U 0 V f T k F U V V J F L D l 9 J n F 1 b 3 Q 7 L C Z x d W 9 0 O 1 N l Y 3 R p b 2 4 x L 1 N O V l 9 B U F B f S E l F U k F S Q 0 h Z X z A 4 M j Y y M D E 5 M T M 1 M C 9 D a G F u Z 2 V k I F R 5 c G U u e 0 l O U 1 R B T k N F X 0 l E L D E w f S Z x d W 9 0 O y w m c X V v d D t T Z W N 0 a W 9 u M S 9 T T l Z f Q V B Q X 0 h J R V J B U k N I W V 8 w O D I 2 M j A x O T E z N T A v Q 2 h h b m d l Z C B U e X B l L n t J T l N U Q U 5 D R V 9 I R V g s M T F 9 J n F 1 b 3 Q 7 L C Z x d W 9 0 O 1 N l Y 3 R p b 2 4 x L 1 N O V l 9 B U F B f S E l F U k F S Q 0 h Z X z A 4 M j Y y M D E 5 M T M 1 M C 9 D a G F u Z 2 V k I F R 5 c G U u e 0 l O U 1 R B T k N F X 0 5 B T U U s M T J 9 J n F 1 b 3 Q 7 L C Z x d W 9 0 O 1 N l Y 3 R p b 2 4 x L 1 N O V l 9 B U F B f S E l F U k F S Q 0 h Z X z A 4 M j Y y M D E 5 M T M 1 M C 9 D a G F u Z 2 V k I F R 5 c G U u e 0 l O V E F O Q 0 V f T E l G R U N Z Q 0 x F L D E z f S Z x d W 9 0 O y w m c X V v d D t T Z W N 0 a W 9 u M S 9 T T l Z f Q V B Q X 0 h J R V J B U k N I W V 8 w O D I 2 M j A x O T E z N T A v Q 2 h h b m d l Z C B U e X B l L n t J T l N U Q U 5 D R V 9 O Q V R V U k U s M T R 9 J n F 1 b 3 Q 7 L C Z x d W 9 0 O 1 N l Y 3 R p b 2 4 x L 1 N O V l 9 B U F B f S E l F U k F S Q 0 h Z X z A 4 M j Y y M D E 5 M T M 1 M C 9 D a G F u Z 2 V k I F R 5 c G U u e 1 N F U l Z F U l 9 J R C w x N X 0 m c X V v d D s s J n F 1 b 3 Q 7 U 2 V j d G l v b j E v U 0 5 W X 0 F Q U F 9 I S U V S Q V J D S F l f M D g y N j I w M T k x M z U w L 0 N o Y W 5 n Z W Q g V H l w Z S 5 7 U 0 V S V k V S X 0 h F W C w x N n 0 m c X V v d D s s J n F 1 b 3 Q 7 U 2 V j d G l v b j E v U 0 5 W X 0 F Q U F 9 I S U V S Q V J D S F l f M D g y N j I w M T k x M z U w L 0 N o Y W 5 n Z W Q g V H l w Z S 5 7 U 0 V S V k V S X 0 5 B T U U s M T d 9 J n F 1 b 3 Q 7 L C Z x d W 9 0 O 1 N l Y 3 R p b 2 4 x L 1 N O V l 9 B U F B f S E l F U k F S Q 0 h Z X z A 4 M j Y y M D E 5 M T M 1 M C 9 D a G F u Z 2 V k I F R 5 c G U u e 0 R C X 0 l E L D E 4 f S Z x d W 9 0 O y w m c X V v d D t T Z W N 0 a W 9 u M S 9 T T l Z f Q V B Q X 0 h J R V J B U k N I W V 8 w O D I 2 M j A x O T E z N T A v Q 2 h h b m d l Z C B U e X B l L n t E Q l 9 I R V g s M T l 9 J n F 1 b 3 Q 7 L C Z x d W 9 0 O 1 N l Y 3 R p b 2 4 x L 1 N O V l 9 B U F B f S E l F U k F S Q 0 h Z X z A 4 M j Y y M D E 5 M T M 1 M C 9 D a G F u Z 2 V k I F R 5 c G U u e 0 R C X 0 5 B T U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T l Z f Q V B Q X 0 h J R V J B U k N I W V 8 w O D I 2 M j A x O T E z N T A v Q 2 h h b m d l Z C B U e X B l L n t B U F B f S U Q s M H 0 m c X V v d D s s J n F 1 b 3 Q 7 U 2 V j d G l v b j E v U 0 5 W X 0 F Q U F 9 I S U V S Q V J D S F l f M D g y N j I w M T k x M z U w L 0 N o Y W 5 n Z W Q g V H l w Z S 5 7 Q V B Q X 0 h F W C w x f S Z x d W 9 0 O y w m c X V v d D t T Z W N 0 a W 9 u M S 9 T T l Z f Q V B Q X 0 h J R V J B U k N I W V 8 w O D I 2 M j A x O T E z N T A v Q 2 h h b m d l Z C B U e X B l L n t B U F B f T k F N R S w y f S Z x d W 9 0 O y w m c X V v d D t T Z W N 0 a W 9 u M S 9 T T l Z f Q V B Q X 0 h J R V J B U k N I W V 8 w O D I 2 M j A x O T E z N T A v Q 2 h h b m d l Z C B U e X B l L n t B U F B f T E l G R U N Z Q 0 x F L D N 9 J n F 1 b 3 Q 7 L C Z x d W 9 0 O 1 N l Y 3 R p b 2 4 x L 1 N O V l 9 B U F B f S E l F U k F S Q 0 h Z X z A 4 M j Y y M D E 5 M T M 1 M C 9 D a G F u Z 2 V k I F R 5 c G U u e 0 F Q U F 9 O Q V R V U k U s N H 0 m c X V v d D s s J n F 1 b 3 Q 7 U 2 V j d G l v b j E v U 0 5 W X 0 F Q U F 9 I S U V S Q V J D S F l f M D g y N j I w M T k x M z U w L 0 N o Y W 5 n Z W Q g V H l w Z S 5 7 U k V M R U F T R V 9 J R C w 1 f S Z x d W 9 0 O y w m c X V v d D t T Z W N 0 a W 9 u M S 9 T T l Z f Q V B Q X 0 h J R V J B U k N I W V 8 w O D I 2 M j A x O T E z N T A v Q 2 h h b m d l Z C B U e X B l L n t S R U x F Q V N F X 0 h F W C w 2 f S Z x d W 9 0 O y w m c X V v d D t T Z W N 0 a W 9 u M S 9 T T l Z f Q V B Q X 0 h J R V J B U k N I W V 8 w O D I 2 M j A x O T E z N T A v Q 2 h h b m d l Z C B U e X B l L n t S R U x F Q V N F X 0 5 B T U U s N 3 0 m c X V v d D s s J n F 1 b 3 Q 7 U 2 V j d G l v b j E v U 0 5 W X 0 F Q U F 9 I S U V S Q V J D S F l f M D g y N j I w M T k x M z U w L 0 N o Y W 5 n Z W Q g V H l w Z S 5 7 U k V M R U F T R V 9 M S U Z F Q 1 l D T E U s O H 0 m c X V v d D s s J n F 1 b 3 Q 7 U 2 V j d G l v b j E v U 0 5 W X 0 F Q U F 9 I S U V S Q V J D S F l f M D g y N j I w M T k x M z U w L 0 N o Y W 5 n Z W Q g V H l w Z S 5 7 U k V M R U F T R V 9 O Q V R V U k U s O X 0 m c X V v d D s s J n F 1 b 3 Q 7 U 2 V j d G l v b j E v U 0 5 W X 0 F Q U F 9 I S U V S Q V J D S F l f M D g y N j I w M T k x M z U w L 0 N o Y W 5 n Z W Q g V H l w Z S 5 7 S U 5 T V E F O Q 0 V f S U Q s M T B 9 J n F 1 b 3 Q 7 L C Z x d W 9 0 O 1 N l Y 3 R p b 2 4 x L 1 N O V l 9 B U F B f S E l F U k F S Q 0 h Z X z A 4 M j Y y M D E 5 M T M 1 M C 9 D a G F u Z 2 V k I F R 5 c G U u e 0 l O U 1 R B T k N F X 0 h F W C w x M X 0 m c X V v d D s s J n F 1 b 3 Q 7 U 2 V j d G l v b j E v U 0 5 W X 0 F Q U F 9 I S U V S Q V J D S F l f M D g y N j I w M T k x M z U w L 0 N o Y W 5 n Z W Q g V H l w Z S 5 7 S U 5 T V E F O Q 0 V f T k F N R S w x M n 0 m c X V v d D s s J n F 1 b 3 Q 7 U 2 V j d G l v b j E v U 0 5 W X 0 F Q U F 9 I S U V S Q V J D S F l f M D g y N j I w M T k x M z U w L 0 N o Y W 5 n Z W Q g V H l w Z S 5 7 S U 5 U Q U 5 D R V 9 M S U Z F Q 1 l D T E U s M T N 9 J n F 1 b 3 Q 7 L C Z x d W 9 0 O 1 N l Y 3 R p b 2 4 x L 1 N O V l 9 B U F B f S E l F U k F S Q 0 h Z X z A 4 M j Y y M D E 5 M T M 1 M C 9 D a G F u Z 2 V k I F R 5 c G U u e 0 l O U 1 R B T k N F X 0 5 B V F V S R S w x N H 0 m c X V v d D s s J n F 1 b 3 Q 7 U 2 V j d G l v b j E v U 0 5 W X 0 F Q U F 9 I S U V S Q V J D S F l f M D g y N j I w M T k x M z U w L 0 N o Y W 5 n Z W Q g V H l w Z S 5 7 U 0 V S V k V S X 0 l E L D E 1 f S Z x d W 9 0 O y w m c X V v d D t T Z W N 0 a W 9 u M S 9 T T l Z f Q V B Q X 0 h J R V J B U k N I W V 8 w O D I 2 M j A x O T E z N T A v Q 2 h h b m d l Z C B U e X B l L n t T R V J W R V J f S E V Y L D E 2 f S Z x d W 9 0 O y w m c X V v d D t T Z W N 0 a W 9 u M S 9 T T l Z f Q V B Q X 0 h J R V J B U k N I W V 8 w O D I 2 M j A x O T E z N T A v Q 2 h h b m d l Z C B U e X B l L n t T R V J W R V J f T k F N R S w x N 3 0 m c X V v d D s s J n F 1 b 3 Q 7 U 2 V j d G l v b j E v U 0 5 W X 0 F Q U F 9 I S U V S Q V J D S F l f M D g y N j I w M T k x M z U w L 0 N o Y W 5 n Z W Q g V H l w Z S 5 7 R E J f S U Q s M T h 9 J n F 1 b 3 Q 7 L C Z x d W 9 0 O 1 N l Y 3 R p b 2 4 x L 1 N O V l 9 B U F B f S E l F U k F S Q 0 h Z X z A 4 M j Y y M D E 5 M T M 1 M C 9 D a G F u Z 2 V k I F R 5 c G U u e 0 R C X 0 h F W C w x O X 0 m c X V v d D s s J n F 1 b 3 Q 7 U 2 V j d G l v b j E v U 0 5 W X 0 F Q U F 9 I S U V S Q V J D S F l f M D g y N j I w M T k x M z U w L 0 N o Y W 5 n Z W Q g V H l w Z S 5 7 R E J f T k F N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V l 9 B U F B f S E l F U k F S Q 0 h Z X z A 4 M j Y y M D E 5 M T M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Z f Q V B Q X 0 h J R V J B U k N I W V 8 w O D I 2 M j A x O T E z N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W X 0 F Q U F 9 I S U V S Q V J D S F l f M D g y N j I w M T k x M z U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6 U X F I u n F O g T V X e Y J s K t Y A A A A A A g A A A A A A A 2 Y A A M A A A A A Q A A A A X n t H l X Z I z T c 6 m w g z o B 8 v I w A A A A A E g A A A o A A A A B A A A A B N u C p A x v V O 4 9 a V W 3 P M 3 l u N U A A A A D e M i B i K J n Y G A e W 2 r i m C X G 3 Z M 5 m X V i w P e U 2 c U L N / 4 3 s q E 6 D p M a R e 7 q G X u B M b s 6 x w g z P c o g Y / U O w M N Q z M m M 3 d T O v N m l b 0 N 0 3 Q Q s n L 9 + H 1 Z x u K F A A A A F / 1 Y a 7 f 6 Y 9 0 x S / p x M e W 0 z z e f r z C < / D a t a M a s h u p > 
</file>

<file path=customXml/itemProps1.xml><?xml version="1.0" encoding="utf-8"?>
<ds:datastoreItem xmlns:ds="http://schemas.openxmlformats.org/officeDocument/2006/customXml" ds:itemID="{6BE22DD1-F178-4E6D-9D91-3F0EA8883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.mantha</dc:creator>
  <cp:lastModifiedBy>kishore.mantha</cp:lastModifiedBy>
  <dcterms:created xsi:type="dcterms:W3CDTF">2019-08-28T09:22:32Z</dcterms:created>
  <dcterms:modified xsi:type="dcterms:W3CDTF">2019-08-28T12:46:47Z</dcterms:modified>
</cp:coreProperties>
</file>